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66925"/>
  <mc:AlternateContent xmlns:mc="http://schemas.openxmlformats.org/markup-compatibility/2006">
    <mc:Choice Requires="x15">
      <x15ac:absPath xmlns:x15ac="http://schemas.microsoft.com/office/spreadsheetml/2010/11/ac" url="M:\04 Digital and Design\04 Web Public &amp; Internal\00 Web Request\2026\CWR-491 attachments\"/>
    </mc:Choice>
  </mc:AlternateContent>
  <xr:revisionPtr revIDLastSave="0" documentId="8_{40053B6B-6AEB-4650-9126-F3C5BAFBA496}" xr6:coauthVersionLast="47" xr6:coauthVersionMax="47" xr10:uidLastSave="{00000000-0000-0000-0000-000000000000}"/>
  <bookViews>
    <workbookView xWindow="-110" yWindow="-110" windowWidth="34620" windowHeight="13900" activeTab="1" xr2:uid="{20982877-3D72-40E7-A352-DF6E98335E64}"/>
  </bookViews>
  <sheets>
    <sheet name="Guide" sheetId="6" r:id="rId1"/>
    <sheet name="Report" sheetId="7" r:id="rId2"/>
    <sheet name="Background" sheetId="8" state="hidden"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8" i="7" l="1"/>
  <c r="B19" i="7"/>
  <c r="B20" i="7"/>
  <c r="B21" i="7"/>
  <c r="B22" i="7"/>
  <c r="B23" i="7"/>
  <c r="B24" i="7"/>
  <c r="B25" i="7"/>
  <c r="B26" i="7"/>
  <c r="B27" i="7"/>
  <c r="B16" i="7"/>
  <c r="B17" i="7"/>
  <c r="L17" i="7"/>
  <c r="L18" i="7"/>
  <c r="L19" i="7"/>
  <c r="L20" i="7"/>
  <c r="L21" i="7"/>
  <c r="L22" i="7"/>
  <c r="L23" i="7"/>
  <c r="L24" i="7"/>
  <c r="L25" i="7"/>
  <c r="L26" i="7"/>
  <c r="L27" i="7"/>
  <c r="L16" i="7"/>
  <c r="I28" i="7"/>
  <c r="I20" i="6"/>
  <c r="L28" i="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1618C2B-DD87-4941-AD31-991580475A93}</author>
  </authors>
  <commentList>
    <comment ref="C16" authorId="0" shapeId="0" xr:uid="{41618C2B-DD87-4941-AD31-991580475A93}">
      <text>
        <t>[Threaded comment]
Your version of Excel allows you to read this threaded comment; however, any edits to it will get removed if the file is opened in a newer version of Excel. Learn more: https://go.microsoft.com/fwlink/?linkid=870924
Comment:
    Same comments on this page, sentence case for titles and no titles all in caps please.</t>
      </text>
    </comment>
  </commentList>
</comments>
</file>

<file path=xl/sharedStrings.xml><?xml version="1.0" encoding="utf-8"?>
<sst xmlns="http://schemas.openxmlformats.org/spreadsheetml/2006/main" count="99" uniqueCount="75">
  <si>
    <r>
      <rPr>
        <b/>
        <sz val="18"/>
        <color theme="1"/>
        <rFont val="BC Sans"/>
      </rPr>
      <t xml:space="preserve">ChildCareBC Operational Start-Up Fund
</t>
    </r>
    <r>
      <rPr>
        <i/>
        <sz val="18"/>
        <color theme="1"/>
        <rFont val="BC Sans"/>
      </rPr>
      <t>Itemized Expense Report</t>
    </r>
  </si>
  <si>
    <t xml:space="preserve">Initiative ID #: </t>
  </si>
  <si>
    <t>As indicated on your Community Care and Assisted Living Act licence</t>
  </si>
  <si>
    <t>Total eligible costs incurred</t>
  </si>
  <si>
    <t xml:space="preserve">To create or subtract rows in the table below, please right click on the left-hand side of the table and select insert or delete. </t>
  </si>
  <si>
    <t>Ref. #</t>
  </si>
  <si>
    <t>Housewares (e.g., pots, pans, dishes, flatware, brooms, garbage can)</t>
  </si>
  <si>
    <t>Pots and pans for lunch program</t>
  </si>
  <si>
    <t>Invoice</t>
  </si>
  <si>
    <t>ABC Housewares</t>
  </si>
  <si>
    <t>Toys, art supplies, books and games</t>
  </si>
  <si>
    <t>Various art supplies for programming</t>
  </si>
  <si>
    <t>123 Art Supplies Inc.</t>
  </si>
  <si>
    <t xml:space="preserve">Name: </t>
  </si>
  <si>
    <t>Signature:</t>
  </si>
  <si>
    <t>Position/Title:</t>
  </si>
  <si>
    <t>Date:</t>
  </si>
  <si>
    <t>Organization:</t>
  </si>
  <si>
    <r>
      <t xml:space="preserve">ChildCareBC Operational Start-Up Fund
</t>
    </r>
    <r>
      <rPr>
        <i/>
        <sz val="18"/>
        <color theme="1"/>
        <rFont val="BC Sans"/>
      </rPr>
      <t>Itemized Expense Report</t>
    </r>
  </si>
  <si>
    <r>
      <t xml:space="preserve">Proof of Payment
 </t>
    </r>
    <r>
      <rPr>
        <sz val="12"/>
        <color rgb="FF2D2D2D"/>
        <rFont val="BC Sans"/>
      </rPr>
      <t>(select one)</t>
    </r>
  </si>
  <si>
    <t>Name:</t>
  </si>
  <si>
    <r>
      <t xml:space="preserve">Eligible Cost
</t>
    </r>
    <r>
      <rPr>
        <sz val="12"/>
        <color theme="1"/>
        <rFont val="Calibri"/>
        <family val="2"/>
        <scheme val="minor"/>
      </rPr>
      <t>(select one)</t>
    </r>
  </si>
  <si>
    <t>Costs associated with the development of an inclusion policy</t>
  </si>
  <si>
    <t xml:space="preserve">Bank Statement </t>
  </si>
  <si>
    <t>Costs associated with the development of program policies required by licensing (e.g., active play, illness, etc.)</t>
  </si>
  <si>
    <t>Copy of Cheque</t>
  </si>
  <si>
    <t>Housewares (e.g., pots, pans, dishes, flatware, brooms, garbage cans)</t>
  </si>
  <si>
    <t>Credit Card Statement</t>
  </si>
  <si>
    <t>Lease costs</t>
  </si>
  <si>
    <t>Legal costs (must be directly related to the child care facility operation, and unrelated to any ongoing legal disputes)</t>
  </si>
  <si>
    <t>Transaction Receipt</t>
  </si>
  <si>
    <t>Licensing applications</t>
  </si>
  <si>
    <t xml:space="preserve">Other </t>
  </si>
  <si>
    <t>Marketing and advertising (e.g., website development, social media advertising, flyers, brochures, staff recruitment)</t>
  </si>
  <si>
    <t>Office supplies</t>
  </si>
  <si>
    <t>Operational start-up costs and activities (e.g., utilities, planning, curriculum development and instructional planning)</t>
  </si>
  <si>
    <t>Parent check-in technology (e.g., staff cellphones, online parent portal software subscriptions, tablets)</t>
  </si>
  <si>
    <t>Small appliances (e.g., vacuums, air purifiers, portable heaters, portable fans)</t>
  </si>
  <si>
    <t>Staff salaries and benefits in relation to the operation of the SACSG Program and SACSG Spaces</t>
  </si>
  <si>
    <t>Training and certifications (e.g., First Aid, CPR, Criminal Record Check, Responsible Adult)</t>
  </si>
  <si>
    <r>
      <t xml:space="preserve">Provide an itemized list of all eligible costs, up to the date the last eligible cost was incurred. Note: Eligible items must have been purchased no earlier than </t>
    </r>
    <r>
      <rPr>
        <b/>
        <sz val="12"/>
        <color theme="1"/>
        <rFont val="BC Sans"/>
      </rPr>
      <t>two months before Operational Start-Up Fund approval</t>
    </r>
    <r>
      <rPr>
        <sz val="12"/>
        <color theme="1"/>
        <rFont val="BC Sans"/>
      </rPr>
      <t xml:space="preserve"> and no later than </t>
    </r>
    <r>
      <rPr>
        <b/>
        <sz val="12"/>
        <color theme="1"/>
        <rFont val="BC Sans"/>
      </rPr>
      <t>three months after the School Age Care progam became licensed.</t>
    </r>
    <r>
      <rPr>
        <sz val="12"/>
        <color theme="1"/>
        <rFont val="BC Sans"/>
      </rPr>
      <t xml:space="preserve">
Select the eligible cost from the dropdown list (e.g. "Toys, art supplies, books and games") and include a further description if required for clarity (e.g. "various art supplies"), identify the corresponding proof of payment, the invoice number (if applicable), and the name of the company/individual from which the items/services were purchased, the date of purchase, and the amount paid. </t>
    </r>
  </si>
  <si>
    <r>
      <t xml:space="preserve">Refer to this guide when completing the Itemized Expense Report (located on the second tab at the bottom of this spreadsheet).
</t>
    </r>
    <r>
      <rPr>
        <b/>
        <sz val="12"/>
        <color rgb="FF701A1A"/>
        <rFont val="BC Sans"/>
      </rPr>
      <t>Save a copy</t>
    </r>
    <r>
      <rPr>
        <sz val="12"/>
        <color rgb="FF701A1A"/>
        <rFont val="BC Sans"/>
      </rPr>
      <t xml:space="preserve"> of this file and click '</t>
    </r>
    <r>
      <rPr>
        <b/>
        <sz val="12"/>
        <color rgb="FF701A1A"/>
        <rFont val="BC Sans"/>
      </rPr>
      <t>Enable Content</t>
    </r>
    <r>
      <rPr>
        <sz val="12"/>
        <color rgb="FF701A1A"/>
        <rFont val="BC Sans"/>
      </rPr>
      <t>' from the message bar to activate the functionality of the sheet.
You must have the report and supporting documents reviewed and signed by your organization’s authorized financial signatory as outlined in the funding agreement, who possesses the knowledge, skills and abilities to certify the correctness and completeness of this report.  Note: Submission of proof of payment documentation does not need to be included at the time of financial reconciliation. However, the organization must retain this documentation for at least seven years following the end of the commitment period (or termination of the funding agreement) and be able to provide it to the ministry upon request.
Please submit your completed report to the ministry</t>
    </r>
    <r>
      <rPr>
        <b/>
        <sz val="12"/>
        <color rgb="FF701A1A"/>
        <rFont val="BC Sans"/>
      </rPr>
      <t xml:space="preserve"> </t>
    </r>
    <r>
      <rPr>
        <sz val="12"/>
        <color rgb="FF701A1A"/>
        <rFont val="BC Sans"/>
      </rPr>
      <t>in</t>
    </r>
    <r>
      <rPr>
        <b/>
        <sz val="12"/>
        <color rgb="FF701A1A"/>
        <rFont val="BC Sans"/>
      </rPr>
      <t xml:space="preserve"> Excel format by uploading a copy to your Financial Reconciliation Report</t>
    </r>
    <r>
      <rPr>
        <sz val="12"/>
        <color rgb="FF701A1A"/>
        <rFont val="BC Sans"/>
      </rPr>
      <t>.</t>
    </r>
  </si>
  <si>
    <t>Initiative information</t>
  </si>
  <si>
    <t>Organization name:</t>
  </si>
  <si>
    <t>As indicated on your funding agreement, if this has changed please contact the Funding Models and Capital Grants Branch</t>
  </si>
  <si>
    <t>School Age Care program name:</t>
  </si>
  <si>
    <t>As indicated in correspondence with the ministry</t>
  </si>
  <si>
    <t>Licensing date:</t>
  </si>
  <si>
    <t>Approval date:</t>
  </si>
  <si>
    <t>The date your approval email was sent by the ministry</t>
  </si>
  <si>
    <t>Total eligible costs:</t>
  </si>
  <si>
    <t>Total provincial funding amount approved:</t>
  </si>
  <si>
    <t>As indicated on your funding agreement. This is the total provinical funding amount the initiative was approved for.</t>
  </si>
  <si>
    <t>Eligible costs</t>
  </si>
  <si>
    <r>
      <t xml:space="preserve">Provide an itemized list of all eligible costs, up to the date the last eligible cost was incurred. </t>
    </r>
    <r>
      <rPr>
        <b/>
        <sz val="12"/>
        <color theme="1"/>
        <rFont val="BC Sans"/>
      </rPr>
      <t>Note:</t>
    </r>
    <r>
      <rPr>
        <sz val="12"/>
        <color theme="1"/>
        <rFont val="BC Sans"/>
      </rPr>
      <t xml:space="preserve"> Eligible items must have been purchased no earlier than</t>
    </r>
    <r>
      <rPr>
        <b/>
        <sz val="12"/>
        <color theme="1"/>
        <rFont val="BC Sans"/>
      </rPr>
      <t xml:space="preserve"> two months before Operational Start-Up Fund approval</t>
    </r>
    <r>
      <rPr>
        <sz val="12"/>
        <color theme="1"/>
        <rFont val="BC Sans"/>
      </rPr>
      <t xml:space="preserve"> and no later than</t>
    </r>
    <r>
      <rPr>
        <b/>
        <sz val="12"/>
        <color theme="1"/>
        <rFont val="BC Sans"/>
      </rPr>
      <t xml:space="preserve"> three months after the School Age Care progam became licensed.</t>
    </r>
    <r>
      <rPr>
        <sz val="12"/>
        <color theme="1"/>
        <rFont val="BC Sans"/>
      </rPr>
      <t xml:space="preserve">
</t>
    </r>
    <r>
      <rPr>
        <sz val="12"/>
        <color rgb="FF701A1A"/>
        <rFont val="BC Sans"/>
      </rPr>
      <t xml:space="preserve">A list of eligible costs can be found in Section 4 of the funding guidelines. </t>
    </r>
    <r>
      <rPr>
        <sz val="12"/>
        <color theme="1"/>
        <rFont val="BC Sans"/>
      </rPr>
      <t xml:space="preserve">
Select the eligible cost from the dropdown list (e.g. "Toys, art supplies, books and games") and include a further description of the expense if required for clarity (e.g. "various art supplies"), identify the corresponding proof of payment, the invoice number (if applicable), and the name of the company/individual from which the items/services were purchased, the date of purchase, and the amount paid to date. </t>
    </r>
  </si>
  <si>
    <r>
      <t xml:space="preserve">Eligible cost
</t>
    </r>
    <r>
      <rPr>
        <sz val="12"/>
        <color theme="1"/>
        <rFont val="BC Sans"/>
      </rPr>
      <t>(select one)</t>
    </r>
  </si>
  <si>
    <r>
      <t xml:space="preserve">Description of cost
</t>
    </r>
    <r>
      <rPr>
        <sz val="12"/>
        <color theme="1"/>
        <rFont val="BC Sans"/>
      </rPr>
      <t>(if applicable)</t>
    </r>
    <r>
      <rPr>
        <b/>
        <sz val="12"/>
        <color theme="1"/>
        <rFont val="BC Sans"/>
      </rPr>
      <t xml:space="preserve">
</t>
    </r>
    <r>
      <rPr>
        <sz val="11"/>
        <color rgb="FF701A1A"/>
        <rFont val="BC Sans"/>
      </rPr>
      <t>Include a detailed, accurate description of the cost (if unclear) based upon the eligible expense indicated</t>
    </r>
  </si>
  <si>
    <r>
      <t xml:space="preserve">Proof of payment
 </t>
    </r>
    <r>
      <rPr>
        <sz val="12"/>
        <color theme="1"/>
        <rFont val="BC Sans"/>
      </rPr>
      <t>(select one)</t>
    </r>
  </si>
  <si>
    <r>
      <t xml:space="preserve">Invoice number 
</t>
    </r>
    <r>
      <rPr>
        <sz val="12"/>
        <color theme="1"/>
        <rFont val="BC Sans"/>
      </rPr>
      <t>(if applicable)</t>
    </r>
  </si>
  <si>
    <t>Company/Individual name</t>
  </si>
  <si>
    <r>
      <t xml:space="preserve">Date of purchase
</t>
    </r>
    <r>
      <rPr>
        <sz val="11"/>
        <color rgb="FF701A1A"/>
        <rFont val="BC Sans"/>
      </rPr>
      <t>Date of purchase or payment date.</t>
    </r>
  </si>
  <si>
    <r>
      <t xml:space="preserve">Amount paid
</t>
    </r>
    <r>
      <rPr>
        <sz val="12"/>
        <color theme="1"/>
        <rFont val="BC Sans"/>
      </rPr>
      <t>(including applicable taxes)</t>
    </r>
    <r>
      <rPr>
        <b/>
        <sz val="12"/>
        <color theme="1"/>
        <rFont val="BC Sans"/>
      </rPr>
      <t xml:space="preserve">
</t>
    </r>
    <r>
      <rPr>
        <sz val="11"/>
        <color rgb="FF701A1A"/>
        <rFont val="BC Sans"/>
      </rPr>
      <t xml:space="preserve">Amounts should not include any tax exempt portions. </t>
    </r>
  </si>
  <si>
    <t>Total eligible costs spent:</t>
  </si>
  <si>
    <t>Review and sign off declaration</t>
  </si>
  <si>
    <t>I hereby certify, I am the organization’s authorized financial signatory as outlined in the signed Funding Agreement and that I possess the knowledge, skills and abilities to certify the correctness and completeness of this report.
I certify the Itemized Expense Report has been prepared in accordance with financial record keeping requirements as outlined in the funding agreement and related generally accepted accounting principles</t>
  </si>
  <si>
    <t>Review and declaration to be completed by the organization’s authorized financial signatory as outlined in the signed funding agreement, who possess the knowledge, skills and abilities to certify the correctness and completeness of this report</t>
  </si>
  <si>
    <r>
      <t xml:space="preserve">Description of cost
</t>
    </r>
    <r>
      <rPr>
        <sz val="12"/>
        <color rgb="FF2D2D2D"/>
        <rFont val="BC Sans"/>
      </rPr>
      <t>(if applicable)</t>
    </r>
  </si>
  <si>
    <r>
      <t xml:space="preserve">Proof of payment
 </t>
    </r>
    <r>
      <rPr>
        <sz val="12"/>
        <color rgb="FF2D2D2D"/>
        <rFont val="BC Sans"/>
      </rPr>
      <t>(select one)</t>
    </r>
  </si>
  <si>
    <r>
      <t xml:space="preserve">Invoice number 
</t>
    </r>
    <r>
      <rPr>
        <sz val="12"/>
        <color rgb="FF2D2D2D"/>
        <rFont val="BC Sans"/>
      </rPr>
      <t>(if applicable)</t>
    </r>
  </si>
  <si>
    <t>Date of purchase</t>
  </si>
  <si>
    <r>
      <t xml:space="preserve">Amount paid
</t>
    </r>
    <r>
      <rPr>
        <sz val="12"/>
        <color rgb="FF2D2D2D"/>
        <rFont val="BC Sans"/>
      </rPr>
      <t>(including applicable taxes)</t>
    </r>
  </si>
  <si>
    <t>To be completed by ministry staff only</t>
  </si>
  <si>
    <t>Eligible expense (Y/N)</t>
  </si>
  <si>
    <t xml:space="preserve">Eligible amount paid </t>
  </si>
  <si>
    <t>I hereby certify, I am the organization’s authorized financial signatory as outlined in the signed funding agreement and that I possess the knowledge, skills and abilities to certify the correctness and completeness of this report.
I certify the Itemized Expense Report has been prepared in accordance with financial record keeping requirements as outlined in the funding agreement and related generally accepted accounting princip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164" formatCode="[$-1009]mmmm\ d\,\ yyyy;@"/>
    <numFmt numFmtId="165" formatCode="[$-1009]d/mmm/yy;@"/>
  </numFmts>
  <fonts count="21" x14ac:knownFonts="1">
    <font>
      <sz val="11"/>
      <color theme="1"/>
      <name val="Calibri"/>
      <family val="2"/>
      <scheme val="minor"/>
    </font>
    <font>
      <b/>
      <sz val="12"/>
      <color theme="1"/>
      <name val="Calibri"/>
      <family val="2"/>
      <scheme val="minor"/>
    </font>
    <font>
      <sz val="12"/>
      <color theme="1"/>
      <name val="Calibri"/>
      <family val="2"/>
      <scheme val="minor"/>
    </font>
    <font>
      <sz val="11"/>
      <color rgb="FF000000"/>
      <name val="Calibri"/>
      <family val="2"/>
      <scheme val="minor"/>
    </font>
    <font>
      <sz val="11"/>
      <color theme="1"/>
      <name val="Calibri"/>
      <family val="2"/>
      <scheme val="minor"/>
    </font>
    <font>
      <b/>
      <sz val="18"/>
      <color theme="1"/>
      <name val="BC Sans"/>
    </font>
    <font>
      <i/>
      <sz val="18"/>
      <color theme="1"/>
      <name val="BC Sans"/>
    </font>
    <font>
      <b/>
      <sz val="14"/>
      <color theme="1"/>
      <name val="BC Sans"/>
    </font>
    <font>
      <b/>
      <sz val="12"/>
      <color theme="1"/>
      <name val="BC Sans"/>
    </font>
    <font>
      <sz val="12"/>
      <color theme="1"/>
      <name val="BC Sans"/>
    </font>
    <font>
      <b/>
      <sz val="12"/>
      <color theme="0"/>
      <name val="BC Sans"/>
    </font>
    <font>
      <i/>
      <sz val="12"/>
      <color theme="1"/>
      <name val="BC Sans"/>
    </font>
    <font>
      <b/>
      <sz val="12"/>
      <color theme="5" tint="-0.249977111117893"/>
      <name val="BC Sans"/>
    </font>
    <font>
      <sz val="12"/>
      <color rgb="FF701A1A"/>
      <name val="BC Sans"/>
    </font>
    <font>
      <b/>
      <sz val="12"/>
      <color rgb="FF701A1A"/>
      <name val="BC Sans"/>
    </font>
    <font>
      <sz val="11"/>
      <color rgb="FF701A1A"/>
      <name val="BC Sans"/>
    </font>
    <font>
      <sz val="12"/>
      <color theme="0"/>
      <name val="BC Sans"/>
    </font>
    <font>
      <b/>
      <sz val="12"/>
      <color rgb="FFC00000"/>
      <name val="BC Sans"/>
    </font>
    <font>
      <sz val="12"/>
      <color rgb="FF2D2D2D"/>
      <name val="BC Sans"/>
    </font>
    <font>
      <b/>
      <sz val="12"/>
      <color rgb="FF2D2D2D"/>
      <name val="BC Sans"/>
    </font>
    <font>
      <b/>
      <sz val="20"/>
      <color rgb="FF000000"/>
      <name val="Calibri"/>
      <family val="2"/>
    </font>
  </fonts>
  <fills count="8">
    <fill>
      <patternFill patternType="none"/>
    </fill>
    <fill>
      <patternFill patternType="gray125"/>
    </fill>
    <fill>
      <patternFill patternType="solid">
        <fgColor theme="4"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theme="3" tint="0.79998168889431442"/>
        <bgColor indexed="64"/>
      </patternFill>
    </fill>
    <fill>
      <patternFill patternType="solid">
        <fgColor rgb="FFF8F8F8"/>
        <bgColor indexed="64"/>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2" tint="-9.9978637043366805E-2"/>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44" fontId="4" fillId="0" borderId="0" applyFont="0" applyFill="0" applyBorder="0" applyAlignment="0" applyProtection="0"/>
  </cellStyleXfs>
  <cellXfs count="136">
    <xf numFmtId="0" fontId="0" fillId="0" borderId="0" xfId="0"/>
    <xf numFmtId="0" fontId="1" fillId="2" borderId="12" xfId="0" applyFont="1" applyFill="1" applyBorder="1" applyAlignment="1" applyProtection="1">
      <alignment horizontal="center" vertical="center" wrapText="1"/>
      <protection locked="0"/>
    </xf>
    <xf numFmtId="0" fontId="3"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9" fillId="0" borderId="0" xfId="0" applyFont="1" applyProtection="1">
      <protection locked="0"/>
    </xf>
    <xf numFmtId="0" fontId="9" fillId="0" borderId="0" xfId="0" applyFont="1" applyAlignment="1" applyProtection="1">
      <alignment horizontal="center" vertical="center"/>
      <protection locked="0"/>
    </xf>
    <xf numFmtId="0" fontId="8" fillId="0" borderId="0" xfId="0" applyFont="1" applyAlignment="1" applyProtection="1">
      <alignment horizontal="center" vertical="center"/>
      <protection locked="0"/>
    </xf>
    <xf numFmtId="0" fontId="11" fillId="0" borderId="12" xfId="0" applyFont="1" applyBorder="1" applyAlignment="1" applyProtection="1">
      <alignment horizontal="center" vertical="center"/>
      <protection locked="0"/>
    </xf>
    <xf numFmtId="0" fontId="9" fillId="0" borderId="4" xfId="0" applyFont="1" applyBorder="1" applyProtection="1">
      <protection locked="0"/>
    </xf>
    <xf numFmtId="0" fontId="8" fillId="0" borderId="4" xfId="0" applyFont="1" applyBorder="1" applyAlignment="1" applyProtection="1">
      <alignment horizontal="right"/>
      <protection locked="0"/>
    </xf>
    <xf numFmtId="0" fontId="9" fillId="0" borderId="11" xfId="0" applyFont="1" applyBorder="1" applyAlignment="1" applyProtection="1">
      <alignment horizontal="center" vertical="center"/>
      <protection locked="0"/>
    </xf>
    <xf numFmtId="0" fontId="8" fillId="0" borderId="8" xfId="0" applyFont="1" applyBorder="1" applyAlignment="1" applyProtection="1">
      <alignment horizontal="right"/>
      <protection locked="0"/>
    </xf>
    <xf numFmtId="0" fontId="9" fillId="0" borderId="11" xfId="0" applyFont="1" applyBorder="1" applyAlignment="1" applyProtection="1">
      <alignment vertical="center"/>
      <protection locked="0"/>
    </xf>
    <xf numFmtId="0" fontId="9" fillId="0" borderId="11" xfId="0" applyFont="1" applyBorder="1" applyProtection="1">
      <protection locked="0"/>
    </xf>
    <xf numFmtId="0" fontId="9" fillId="0" borderId="6" xfId="0" applyFont="1" applyBorder="1" applyProtection="1">
      <protection locked="0"/>
    </xf>
    <xf numFmtId="0" fontId="9" fillId="0" borderId="3" xfId="0" applyFont="1" applyBorder="1" applyProtection="1">
      <protection locked="0"/>
    </xf>
    <xf numFmtId="0" fontId="9" fillId="3" borderId="1" xfId="0" applyFont="1" applyFill="1" applyBorder="1" applyAlignment="1" applyProtection="1">
      <alignment horizontal="center" vertical="center"/>
      <protection locked="0"/>
    </xf>
    <xf numFmtId="0" fontId="9" fillId="0" borderId="8" xfId="0" applyFont="1" applyBorder="1" applyAlignment="1" applyProtection="1">
      <alignment horizontal="left"/>
      <protection locked="0"/>
    </xf>
    <xf numFmtId="0" fontId="8" fillId="0" borderId="0" xfId="0" applyFont="1" applyAlignment="1" applyProtection="1">
      <alignment horizontal="right" vertical="center"/>
      <protection locked="0"/>
    </xf>
    <xf numFmtId="0" fontId="8" fillId="0" borderId="0" xfId="0" applyFont="1" applyAlignment="1" applyProtection="1">
      <alignment horizontal="right" vertical="center" wrapText="1"/>
      <protection locked="0"/>
    </xf>
    <xf numFmtId="0" fontId="18" fillId="0" borderId="1" xfId="0" applyFont="1" applyBorder="1" applyAlignment="1" applyProtection="1">
      <alignment horizontal="center" vertical="center" wrapText="1"/>
      <protection locked="0"/>
    </xf>
    <xf numFmtId="0" fontId="18" fillId="0" borderId="7" xfId="0" applyFont="1" applyBorder="1" applyAlignment="1" applyProtection="1">
      <alignment horizontal="center" vertical="center" wrapText="1"/>
      <protection locked="0"/>
    </xf>
    <xf numFmtId="2" fontId="18" fillId="0" borderId="1" xfId="0" applyNumberFormat="1" applyFont="1" applyBorder="1" applyAlignment="1" applyProtection="1">
      <alignment horizontal="center" vertical="center" wrapText="1"/>
      <protection locked="0"/>
    </xf>
    <xf numFmtId="165" fontId="18" fillId="0" borderId="1" xfId="0" applyNumberFormat="1" applyFont="1" applyBorder="1" applyAlignment="1" applyProtection="1">
      <alignment vertical="center" wrapText="1"/>
      <protection locked="0"/>
    </xf>
    <xf numFmtId="44" fontId="18" fillId="0" borderId="7" xfId="0" applyNumberFormat="1" applyFont="1" applyBorder="1" applyAlignment="1" applyProtection="1">
      <alignment vertical="center" wrapText="1"/>
      <protection locked="0"/>
    </xf>
    <xf numFmtId="2" fontId="18" fillId="0" borderId="1" xfId="0" applyNumberFormat="1" applyFont="1" applyBorder="1" applyAlignment="1" applyProtection="1">
      <alignment vertical="center" wrapText="1"/>
      <protection locked="0"/>
    </xf>
    <xf numFmtId="44" fontId="18" fillId="0" borderId="5" xfId="0" applyNumberFormat="1" applyFont="1" applyBorder="1" applyAlignment="1" applyProtection="1">
      <alignment vertical="center" wrapText="1"/>
      <protection locked="0"/>
    </xf>
    <xf numFmtId="0" fontId="8" fillId="0" borderId="0" xfId="0" applyFont="1" applyAlignment="1" applyProtection="1">
      <alignment horizontal="right"/>
      <protection locked="0"/>
    </xf>
    <xf numFmtId="0" fontId="9" fillId="0" borderId="0" xfId="0" applyFont="1" applyAlignment="1" applyProtection="1">
      <alignment horizontal="right"/>
      <protection locked="0"/>
    </xf>
    <xf numFmtId="0" fontId="8" fillId="3" borderId="7" xfId="0" applyFont="1" applyFill="1" applyBorder="1" applyAlignment="1" applyProtection="1">
      <alignment horizontal="left" vertical="center" wrapText="1"/>
      <protection locked="0"/>
    </xf>
    <xf numFmtId="0" fontId="8" fillId="3" borderId="1" xfId="0" applyFont="1" applyFill="1" applyBorder="1" applyAlignment="1">
      <alignment horizontal="right" vertical="center"/>
    </xf>
    <xf numFmtId="0" fontId="8" fillId="3" borderId="1" xfId="0" applyFont="1" applyFill="1" applyBorder="1" applyAlignment="1">
      <alignment horizontal="right" vertical="center" wrapText="1"/>
    </xf>
    <xf numFmtId="0" fontId="9" fillId="0" borderId="0" xfId="0" applyFont="1" applyAlignment="1">
      <alignment horizontal="center" vertical="center"/>
    </xf>
    <xf numFmtId="0" fontId="19" fillId="2" borderId="3" xfId="0" applyFont="1" applyFill="1" applyBorder="1" applyAlignment="1">
      <alignment horizontal="center" vertical="center"/>
    </xf>
    <xf numFmtId="0" fontId="8" fillId="2" borderId="6" xfId="0" applyFont="1" applyFill="1" applyBorder="1" applyAlignment="1">
      <alignment horizontal="center" vertical="center" wrapText="1"/>
    </xf>
    <xf numFmtId="0" fontId="19" fillId="2" borderId="6" xfId="0" applyFont="1" applyFill="1" applyBorder="1" applyAlignment="1">
      <alignment horizontal="center" vertical="center" wrapText="1"/>
    </xf>
    <xf numFmtId="0" fontId="19" fillId="2" borderId="13" xfId="0" applyFont="1" applyFill="1" applyBorder="1" applyAlignment="1">
      <alignment horizontal="center" vertical="center" wrapText="1"/>
    </xf>
    <xf numFmtId="0" fontId="19" fillId="2" borderId="6" xfId="0" applyFont="1" applyFill="1" applyBorder="1" applyAlignment="1">
      <alignment horizontal="center" vertical="center"/>
    </xf>
    <xf numFmtId="44" fontId="9" fillId="3" borderId="9" xfId="0" applyNumberFormat="1" applyFont="1" applyFill="1" applyBorder="1" applyAlignment="1">
      <alignment vertical="center"/>
    </xf>
    <xf numFmtId="0" fontId="8" fillId="7" borderId="1" xfId="0" applyFont="1" applyFill="1" applyBorder="1" applyAlignment="1">
      <alignment horizontal="center" vertical="center" wrapText="1"/>
    </xf>
    <xf numFmtId="0" fontId="8" fillId="0" borderId="0" xfId="0" applyFont="1" applyAlignment="1">
      <alignment horizontal="right" indent="1"/>
    </xf>
    <xf numFmtId="0" fontId="8" fillId="0" borderId="0" xfId="0" applyFont="1" applyAlignment="1">
      <alignment horizontal="right"/>
    </xf>
    <xf numFmtId="164" fontId="8" fillId="0" borderId="0" xfId="0" applyNumberFormat="1" applyFont="1" applyAlignment="1">
      <alignment horizontal="right"/>
    </xf>
    <xf numFmtId="0" fontId="9" fillId="0" borderId="0" xfId="0" applyFont="1"/>
    <xf numFmtId="0" fontId="8" fillId="2" borderId="13" xfId="0" applyFont="1" applyFill="1" applyBorder="1" applyAlignment="1">
      <alignment horizontal="center" vertical="center"/>
    </xf>
    <xf numFmtId="0" fontId="8" fillId="2" borderId="13" xfId="0" applyFont="1" applyFill="1" applyBorder="1" applyAlignment="1">
      <alignment horizontal="center" vertical="center" wrapText="1"/>
    </xf>
    <xf numFmtId="0" fontId="8" fillId="2" borderId="6" xfId="0" applyFont="1" applyFill="1" applyBorder="1" applyAlignment="1">
      <alignment horizontal="center" vertical="center"/>
    </xf>
    <xf numFmtId="0" fontId="8" fillId="0" borderId="1" xfId="0" applyFont="1" applyBorder="1" applyAlignment="1">
      <alignment horizontal="center"/>
    </xf>
    <xf numFmtId="0" fontId="13" fillId="0" borderId="10" xfId="0" applyFont="1" applyBorder="1" applyAlignment="1">
      <alignment horizontal="center" vertical="center"/>
    </xf>
    <xf numFmtId="0" fontId="13" fillId="0" borderId="7" xfId="0" applyFont="1" applyBorder="1" applyAlignment="1">
      <alignment horizontal="center" vertical="center"/>
    </xf>
    <xf numFmtId="0" fontId="13" fillId="0" borderId="1" xfId="0" applyFont="1" applyBorder="1" applyAlignment="1">
      <alignment horizontal="center" vertical="center"/>
    </xf>
    <xf numFmtId="15" fontId="13" fillId="0" borderId="1" xfId="0" applyNumberFormat="1" applyFont="1" applyBorder="1" applyAlignment="1">
      <alignment vertical="center"/>
    </xf>
    <xf numFmtId="44" fontId="13" fillId="0" borderId="1" xfId="0" applyNumberFormat="1" applyFont="1" applyBorder="1" applyAlignment="1">
      <alignment vertical="center"/>
    </xf>
    <xf numFmtId="0" fontId="8" fillId="0" borderId="1" xfId="0" applyFont="1" applyBorder="1" applyAlignment="1">
      <alignment horizontal="left"/>
    </xf>
    <xf numFmtId="0" fontId="9" fillId="0" borderId="10" xfId="0" applyFont="1" applyBorder="1" applyAlignment="1">
      <alignment horizontal="center" vertical="center"/>
    </xf>
    <xf numFmtId="0" fontId="9" fillId="0" borderId="7" xfId="0" applyFont="1" applyBorder="1" applyAlignment="1">
      <alignment horizontal="center" vertical="center"/>
    </xf>
    <xf numFmtId="0" fontId="9" fillId="0" borderId="1" xfId="0" applyFont="1" applyBorder="1" applyAlignment="1">
      <alignment vertical="center"/>
    </xf>
    <xf numFmtId="44" fontId="9" fillId="0" borderId="1" xfId="0" applyNumberFormat="1" applyFont="1" applyBorder="1" applyAlignment="1">
      <alignment vertical="center"/>
    </xf>
    <xf numFmtId="0" fontId="9" fillId="0" borderId="1" xfId="0" applyFont="1" applyBorder="1" applyAlignment="1">
      <alignment horizontal="center" vertical="center"/>
    </xf>
    <xf numFmtId="0" fontId="9" fillId="0" borderId="14" xfId="0" applyFont="1" applyBorder="1"/>
    <xf numFmtId="0" fontId="8" fillId="0" borderId="0" xfId="0" applyFont="1" applyAlignment="1">
      <alignment horizontal="center" vertical="center"/>
    </xf>
    <xf numFmtId="0" fontId="8" fillId="3" borderId="1" xfId="0" applyFont="1" applyFill="1" applyBorder="1" applyAlignment="1">
      <alignment horizontal="center" vertical="center"/>
    </xf>
    <xf numFmtId="0" fontId="11" fillId="0" borderId="12" xfId="0" applyFont="1" applyBorder="1" applyAlignment="1">
      <alignment horizontal="center" vertical="center"/>
    </xf>
    <xf numFmtId="0" fontId="9" fillId="0" borderId="4" xfId="0" applyFont="1" applyBorder="1"/>
    <xf numFmtId="0" fontId="8" fillId="0" borderId="4" xfId="0" applyFont="1" applyBorder="1" applyAlignment="1">
      <alignment horizontal="right"/>
    </xf>
    <xf numFmtId="0" fontId="8" fillId="0" borderId="4" xfId="0" applyFont="1" applyBorder="1" applyAlignment="1">
      <alignment horizontal="right" vertical="center"/>
    </xf>
    <xf numFmtId="0" fontId="9" fillId="0" borderId="11" xfId="0" applyFont="1" applyBorder="1" applyAlignment="1">
      <alignment horizontal="center" vertical="center"/>
    </xf>
    <xf numFmtId="0" fontId="9" fillId="0" borderId="8" xfId="0" applyFont="1" applyBorder="1"/>
    <xf numFmtId="0" fontId="8" fillId="0" borderId="8" xfId="0" applyFont="1" applyBorder="1" applyAlignment="1">
      <alignment horizontal="right"/>
    </xf>
    <xf numFmtId="0" fontId="9" fillId="0" borderId="11" xfId="0" applyFont="1" applyBorder="1" applyAlignment="1">
      <alignment vertical="center"/>
    </xf>
    <xf numFmtId="0" fontId="9" fillId="0" borderId="0" xfId="0" applyFont="1" applyAlignment="1">
      <alignment horizontal="right"/>
    </xf>
    <xf numFmtId="0" fontId="9" fillId="0" borderId="11" xfId="0" applyFont="1" applyBorder="1"/>
    <xf numFmtId="0" fontId="9" fillId="0" borderId="6" xfId="0" applyFont="1" applyBorder="1"/>
    <xf numFmtId="0" fontId="9" fillId="0" borderId="3" xfId="0" applyFont="1" applyBorder="1"/>
    <xf numFmtId="0" fontId="18" fillId="0" borderId="5" xfId="0" applyFont="1" applyBorder="1" applyAlignment="1" applyProtection="1">
      <alignment horizontal="center" vertical="center" wrapText="1"/>
      <protection locked="0"/>
    </xf>
    <xf numFmtId="2" fontId="18" fillId="0" borderId="15" xfId="0" applyNumberFormat="1" applyFont="1" applyBorder="1" applyAlignment="1" applyProtection="1">
      <alignment vertical="center" wrapText="1"/>
      <protection locked="0"/>
    </xf>
    <xf numFmtId="165" fontId="18" fillId="0" borderId="15" xfId="0" applyNumberFormat="1" applyFont="1" applyBorder="1" applyAlignment="1" applyProtection="1">
      <alignment vertical="center" wrapText="1"/>
      <protection locked="0"/>
    </xf>
    <xf numFmtId="0" fontId="8" fillId="3" borderId="6" xfId="0" applyFont="1" applyFill="1" applyBorder="1" applyAlignment="1" applyProtection="1">
      <alignment horizontal="center" vertical="center"/>
      <protection locked="0"/>
    </xf>
    <xf numFmtId="0" fontId="7" fillId="0" borderId="0" xfId="0" applyFont="1" applyAlignment="1" applyProtection="1">
      <alignment horizontal="center" vertical="center"/>
      <protection locked="0"/>
    </xf>
    <xf numFmtId="0" fontId="8" fillId="0" borderId="12" xfId="0" applyFont="1" applyBorder="1" applyAlignment="1" applyProtection="1">
      <alignment horizontal="right"/>
      <protection locked="0"/>
    </xf>
    <xf numFmtId="0" fontId="19" fillId="2" borderId="15" xfId="0" applyFont="1" applyFill="1" applyBorder="1" applyAlignment="1">
      <alignment horizontal="center" vertical="center" wrapText="1"/>
    </xf>
    <xf numFmtId="0" fontId="18" fillId="0" borderId="0" xfId="0" applyFont="1" applyAlignment="1" applyProtection="1">
      <alignment horizontal="center" vertical="center" wrapText="1"/>
      <protection locked="0"/>
    </xf>
    <xf numFmtId="0" fontId="18" fillId="0" borderId="9" xfId="0" applyFont="1" applyBorder="1" applyAlignment="1" applyProtection="1">
      <alignment horizontal="left" vertical="center" wrapText="1"/>
      <protection locked="0"/>
    </xf>
    <xf numFmtId="0" fontId="18" fillId="0" borderId="2" xfId="0" applyFont="1" applyBorder="1" applyAlignment="1" applyProtection="1">
      <alignment horizontal="left" vertical="center" wrapText="1"/>
      <protection locked="0"/>
    </xf>
    <xf numFmtId="0" fontId="8" fillId="3" borderId="7" xfId="0" applyFont="1" applyFill="1" applyBorder="1" applyAlignment="1">
      <alignment horizontal="right" vertical="center" wrapText="1"/>
    </xf>
    <xf numFmtId="0" fontId="8" fillId="3" borderId="9" xfId="0" applyFont="1" applyFill="1" applyBorder="1" applyAlignment="1">
      <alignment horizontal="right" vertical="center" wrapText="1"/>
    </xf>
    <xf numFmtId="44" fontId="9" fillId="3" borderId="1" xfId="0" applyNumberFormat="1" applyFont="1" applyFill="1" applyBorder="1" applyAlignment="1">
      <alignment horizontal="left" vertical="center"/>
    </xf>
    <xf numFmtId="44" fontId="9" fillId="3" borderId="3" xfId="0" applyNumberFormat="1" applyFont="1" applyFill="1" applyBorder="1" applyAlignment="1">
      <alignment vertical="center"/>
    </xf>
    <xf numFmtId="0" fontId="8" fillId="0" borderId="9" xfId="0" applyFont="1" applyBorder="1" applyAlignment="1">
      <alignment horizontal="center" vertical="center"/>
    </xf>
    <xf numFmtId="0" fontId="10" fillId="0" borderId="0" xfId="0" applyFont="1" applyAlignment="1">
      <alignment vertical="center" wrapText="1"/>
    </xf>
    <xf numFmtId="0" fontId="16" fillId="0" borderId="0" xfId="0" applyFont="1" applyAlignment="1">
      <alignment vertical="center" wrapText="1"/>
    </xf>
    <xf numFmtId="0" fontId="7" fillId="3" borderId="1" xfId="0" applyFont="1" applyFill="1" applyBorder="1" applyAlignment="1">
      <alignment horizontal="center" vertical="center"/>
    </xf>
    <xf numFmtId="0" fontId="9" fillId="0" borderId="15" xfId="0" applyFont="1" applyBorder="1" applyAlignment="1">
      <alignment horizontal="left" vertical="center" wrapText="1"/>
    </xf>
    <xf numFmtId="0" fontId="9" fillId="0" borderId="12"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164" fontId="8" fillId="0" borderId="8" xfId="0" applyNumberFormat="1" applyFont="1" applyBorder="1" applyAlignment="1" applyProtection="1">
      <alignment horizontal="left"/>
      <protection locked="0"/>
    </xf>
    <xf numFmtId="0" fontId="10" fillId="4" borderId="5" xfId="0" applyFont="1" applyFill="1" applyBorder="1" applyAlignment="1">
      <alignment horizontal="center" vertical="center" wrapText="1"/>
    </xf>
    <xf numFmtId="0" fontId="10" fillId="4" borderId="14"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8" fillId="0" borderId="4" xfId="0" applyFont="1" applyBorder="1" applyAlignment="1" applyProtection="1">
      <alignment horizontal="left"/>
      <protection locked="0"/>
    </xf>
    <xf numFmtId="0" fontId="10" fillId="4" borderId="6"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5" fillId="5" borderId="0" xfId="0" applyFont="1" applyFill="1" applyAlignment="1">
      <alignment horizontal="center" vertical="center" wrapText="1"/>
    </xf>
    <xf numFmtId="0" fontId="17" fillId="3" borderId="0" xfId="0" applyFont="1" applyFill="1" applyAlignment="1">
      <alignment horizontal="center" vertical="center" wrapText="1"/>
    </xf>
    <xf numFmtId="0" fontId="12" fillId="3" borderId="0" xfId="0" applyFont="1" applyFill="1" applyAlignment="1">
      <alignment horizontal="center" vertical="center" wrapText="1"/>
    </xf>
    <xf numFmtId="0" fontId="9" fillId="0" borderId="0" xfId="0" applyFont="1" applyAlignment="1" applyProtection="1">
      <alignment horizontal="center"/>
      <protection locked="0"/>
    </xf>
    <xf numFmtId="164" fontId="9" fillId="0" borderId="1" xfId="0" applyNumberFormat="1" applyFont="1" applyBorder="1" applyAlignment="1" applyProtection="1">
      <alignment horizontal="left" vertical="center" wrapText="1" indent="1"/>
      <protection locked="0"/>
    </xf>
    <xf numFmtId="0" fontId="9" fillId="0" borderId="0" xfId="0" applyFont="1" applyAlignment="1" applyProtection="1">
      <alignment horizontal="center" vertical="center"/>
      <protection locked="0"/>
    </xf>
    <xf numFmtId="44" fontId="9" fillId="0" borderId="1" xfId="0" applyNumberFormat="1" applyFont="1" applyBorder="1" applyAlignment="1" applyProtection="1">
      <alignment horizontal="left" vertical="center" wrapText="1" indent="1"/>
      <protection locked="0"/>
    </xf>
    <xf numFmtId="44" fontId="9" fillId="0" borderId="1" xfId="1" applyFont="1" applyFill="1" applyBorder="1" applyAlignment="1" applyProtection="1">
      <alignment horizontal="left" vertical="center" wrapText="1" indent="1"/>
      <protection locked="0"/>
    </xf>
    <xf numFmtId="0" fontId="9" fillId="0" borderId="1" xfId="0" applyFont="1" applyBorder="1" applyAlignment="1" applyProtection="1">
      <alignment horizontal="left" vertical="center" wrapText="1" indent="1"/>
      <protection locked="0"/>
    </xf>
    <xf numFmtId="0" fontId="18" fillId="0" borderId="1" xfId="0" applyFont="1" applyBorder="1" applyAlignment="1" applyProtection="1">
      <alignment horizontal="left" vertical="center" wrapText="1" indent="1"/>
      <protection locked="0"/>
    </xf>
    <xf numFmtId="2" fontId="9" fillId="0" borderId="1" xfId="0" applyNumberFormat="1" applyFont="1" applyBorder="1" applyAlignment="1" applyProtection="1">
      <alignment horizontal="left" vertical="center" wrapText="1" indent="1"/>
      <protection locked="0"/>
    </xf>
    <xf numFmtId="164" fontId="9" fillId="0" borderId="7" xfId="0" applyNumberFormat="1" applyFont="1" applyBorder="1" applyAlignment="1" applyProtection="1">
      <alignment horizontal="left" vertical="center" wrapText="1" indent="1"/>
      <protection locked="0"/>
    </xf>
    <xf numFmtId="164" fontId="9" fillId="0" borderId="8" xfId="0" applyNumberFormat="1" applyFont="1" applyBorder="1" applyAlignment="1" applyProtection="1">
      <alignment horizontal="left" vertical="center" wrapText="1" indent="1"/>
      <protection locked="0"/>
    </xf>
    <xf numFmtId="164" fontId="9" fillId="0" borderId="9" xfId="0" applyNumberFormat="1" applyFont="1" applyBorder="1" applyAlignment="1" applyProtection="1">
      <alignment horizontal="left" vertical="center" wrapText="1" indent="1"/>
      <protection locked="0"/>
    </xf>
    <xf numFmtId="0" fontId="8" fillId="3" borderId="7" xfId="0" applyFont="1" applyFill="1" applyBorder="1" applyAlignment="1">
      <alignment horizontal="right" vertical="center" wrapText="1"/>
    </xf>
    <xf numFmtId="0" fontId="8" fillId="3" borderId="9" xfId="0" applyFont="1" applyFill="1" applyBorder="1" applyAlignment="1">
      <alignment horizontal="right" vertical="center" wrapText="1"/>
    </xf>
    <xf numFmtId="0" fontId="8" fillId="5" borderId="0" xfId="0" applyFont="1" applyFill="1" applyAlignment="1">
      <alignment horizontal="center" vertical="center" wrapText="1"/>
    </xf>
    <xf numFmtId="0" fontId="13" fillId="3" borderId="0" xfId="0" applyFont="1" applyFill="1" applyAlignment="1">
      <alignment horizontal="left" vertical="center" wrapText="1"/>
    </xf>
    <xf numFmtId="0" fontId="8" fillId="3" borderId="1" xfId="0" applyFont="1" applyFill="1" applyBorder="1" applyAlignment="1">
      <alignment horizontal="right" vertical="center"/>
    </xf>
    <xf numFmtId="0" fontId="9" fillId="0" borderId="0" xfId="0" applyFont="1" applyAlignment="1">
      <alignment horizontal="center"/>
    </xf>
    <xf numFmtId="0" fontId="13" fillId="6" borderId="1" xfId="0" applyFont="1" applyFill="1" applyBorder="1" applyAlignment="1">
      <alignment horizontal="left" vertical="center" wrapText="1" indent="1"/>
    </xf>
    <xf numFmtId="0" fontId="8" fillId="3" borderId="1" xfId="0" applyFont="1" applyFill="1" applyBorder="1" applyAlignment="1">
      <alignment horizontal="right" vertical="center" wrapText="1"/>
    </xf>
    <xf numFmtId="0" fontId="13" fillId="6" borderId="7" xfId="0" applyFont="1" applyFill="1" applyBorder="1" applyAlignment="1">
      <alignment horizontal="left" vertical="center" wrapText="1" indent="1"/>
    </xf>
    <xf numFmtId="0" fontId="13" fillId="6" borderId="8" xfId="0" applyFont="1" applyFill="1" applyBorder="1" applyAlignment="1">
      <alignment horizontal="left" vertical="center" wrapText="1" indent="1"/>
    </xf>
    <xf numFmtId="0" fontId="13" fillId="6" borderId="9" xfId="0" applyFont="1" applyFill="1" applyBorder="1" applyAlignment="1">
      <alignment horizontal="left" vertical="center" wrapText="1" indent="1"/>
    </xf>
    <xf numFmtId="0" fontId="8" fillId="0" borderId="12" xfId="0" applyFont="1" applyBorder="1" applyAlignment="1">
      <alignment horizontal="right"/>
    </xf>
    <xf numFmtId="0" fontId="8" fillId="0" borderId="0" xfId="0" applyFont="1" applyAlignment="1">
      <alignment horizontal="right"/>
    </xf>
    <xf numFmtId="0" fontId="9" fillId="0" borderId="0" xfId="0" applyFont="1" applyAlignment="1">
      <alignment horizontal="center" vertical="center"/>
    </xf>
    <xf numFmtId="0" fontId="11" fillId="0" borderId="0" xfId="0" applyFont="1" applyAlignment="1">
      <alignment horizontal="center" vertical="center" wrapText="1"/>
    </xf>
    <xf numFmtId="0" fontId="11" fillId="0" borderId="11" xfId="0" applyFont="1" applyBorder="1" applyAlignment="1">
      <alignment horizontal="center" vertical="center" wrapText="1"/>
    </xf>
    <xf numFmtId="0" fontId="11" fillId="0" borderId="12" xfId="0" applyFont="1" applyBorder="1" applyAlignment="1">
      <alignment horizontal="center" vertical="center" wrapText="1"/>
    </xf>
    <xf numFmtId="0" fontId="9" fillId="0" borderId="1" xfId="0" applyFont="1" applyBorder="1" applyAlignment="1">
      <alignment horizontal="left" vertical="center" wrapText="1"/>
    </xf>
  </cellXfs>
  <cellStyles count="2">
    <cellStyle name="Currency" xfId="1" builtinId="4"/>
    <cellStyle name="Normal" xfId="0" builtinId="0"/>
  </cellStyles>
  <dxfs count="15">
    <dxf>
      <font>
        <b val="0"/>
        <i val="0"/>
        <strike val="0"/>
        <condense val="0"/>
        <extend val="0"/>
        <outline val="0"/>
        <shadow val="0"/>
        <u val="none"/>
        <vertAlign val="baseline"/>
        <sz val="12"/>
        <color rgb="FF2D2D2D"/>
        <name val="BC Sans"/>
        <scheme val="none"/>
      </font>
      <numFmt numFmtId="34" formatCode="_-&quot;$&quot;* #,##0.00_-;\-&quot;$&quot;* #,##0.00_-;_-&quot;$&quot;* &quot;-&quot;??_-;_-@_-"/>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rgb="FF2D2D2D"/>
        <name val="BC Sans"/>
        <scheme val="none"/>
      </font>
      <numFmt numFmtId="165" formatCode="[$-1009]d/mmm/yy;@"/>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2D2D2D"/>
        <name val="BC Sans"/>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rgb="FF2D2D2D"/>
        <name val="BC Sans"/>
        <scheme val="none"/>
      </font>
      <numFmt numFmtId="2" formatCode="0.00"/>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2D2D2D"/>
        <name val="BC Sans"/>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2D2D2D"/>
        <name val="BC Sans"/>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rgb="FF2D2D2D"/>
        <name val="BC Sans"/>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BC Sans"/>
        <scheme val="none"/>
      </font>
      <numFmt numFmtId="0" formatCode="General"/>
      <alignment horizontal="center" vertical="center" textRotation="0" wrapText="0"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protection locked="0" hidden="0"/>
    </dxf>
    <dxf>
      <border>
        <bottom style="thin">
          <color indexed="64"/>
        </bottom>
      </border>
    </dxf>
    <dxf>
      <font>
        <b/>
        <i val="0"/>
        <strike val="0"/>
        <condense val="0"/>
        <extend val="0"/>
        <outline val="0"/>
        <shadow val="0"/>
        <u val="none"/>
        <vertAlign val="baseline"/>
        <sz val="12"/>
        <color rgb="FF2D2D2D"/>
        <name val="BC Sans"/>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ill>
        <patternFill>
          <bgColor rgb="FFECF0F8"/>
        </patternFill>
      </fill>
    </dxf>
    <dxf>
      <fill>
        <patternFill patternType="none">
          <bgColor auto="1"/>
        </patternFill>
      </fill>
    </dxf>
  </dxfs>
  <tableStyles count="1" defaultTableStyle="TableStyleMedium2" defaultPivotStyle="PivotStyleLight16">
    <tableStyle name="Table Style 1" pivot="0" count="2" xr9:uid="{6662C21F-E8B6-4FBE-8FD0-986F29139245}">
      <tableStyleElement type="firstColumnStripe" dxfId="14"/>
      <tableStyleElement type="secondColumnStripe" dxfId="13"/>
    </tableStyle>
  </tableStyles>
  <colors>
    <mruColors>
      <color rgb="FF2D2D2D"/>
      <color rgb="FFECF0F8"/>
      <color rgb="FF701A1A"/>
      <color rgb="FF5E2750"/>
      <color rgb="FF993D00"/>
      <color rgb="FFC65911"/>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7</xdr:col>
          <xdr:colOff>260350</xdr:colOff>
          <xdr:row>12</xdr:row>
          <xdr:rowOff>0</xdr:rowOff>
        </xdr:from>
        <xdr:to>
          <xdr:col>7</xdr:col>
          <xdr:colOff>641350</xdr:colOff>
          <xdr:row>12</xdr:row>
          <xdr:rowOff>0</xdr:rowOff>
        </xdr:to>
        <xdr:sp macro="" textlink="">
          <xdr:nvSpPr>
            <xdr:cNvPr id="8195" name="Button 3" hidden="1">
              <a:extLst>
                <a:ext uri="{63B3BB69-23CF-44E3-9099-C40C66FF867C}">
                  <a14:compatExt spid="_x0000_s8195"/>
                </a:ext>
                <a:ext uri="{FF2B5EF4-FFF2-40B4-BE49-F238E27FC236}">
                  <a16:creationId xmlns:a16="http://schemas.microsoft.com/office/drawing/2014/main" id="{00000000-0008-0000-0000-000003200000}"/>
                </a:ext>
              </a:extLst>
            </xdr:cNvPr>
            <xdr:cNvSpPr/>
          </xdr:nvSpPr>
          <xdr:spPr bwMode="auto">
            <a:xfrm>
              <a:off x="0" y="0"/>
              <a:ext cx="0" cy="0"/>
            </a:xfrm>
            <a:prstGeom prst="rect">
              <a:avLst/>
            </a:prstGeom>
            <a:noFill/>
            <a:ln w="9525">
              <a:miter lim="800000"/>
              <a:headEnd/>
              <a:tailEnd/>
            </a:ln>
          </xdr:spPr>
          <xdr:txBody>
            <a:bodyPr vertOverflow="clip" wrap="square" lIns="54864" tIns="59436" rIns="54864" bIns="59436" anchor="ctr" upright="1"/>
            <a:lstStyle/>
            <a:p>
              <a:pPr algn="ctr" rtl="0">
                <a:defRPr sz="1000"/>
              </a:pPr>
              <a:r>
                <a:rPr lang="en-CA" sz="2000" b="1" i="0" u="none" strike="noStrike" baseline="0">
                  <a:solidFill>
                    <a:srgbClr val="000000"/>
                  </a:solidFill>
                  <a:latin typeface="Calibri"/>
                  <a:ea typeface="Calibri"/>
                  <a:cs typeface="Calibri"/>
                </a:rPr>
                <a: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xdr:col>
          <xdr:colOff>762000</xdr:colOff>
          <xdr:row>12</xdr:row>
          <xdr:rowOff>0</xdr:rowOff>
        </xdr:from>
        <xdr:to>
          <xdr:col>7</xdr:col>
          <xdr:colOff>1143000</xdr:colOff>
          <xdr:row>12</xdr:row>
          <xdr:rowOff>0</xdr:rowOff>
        </xdr:to>
        <xdr:sp macro="" textlink="">
          <xdr:nvSpPr>
            <xdr:cNvPr id="8196" name="Button 4" hidden="1">
              <a:extLst>
                <a:ext uri="{63B3BB69-23CF-44E3-9099-C40C66FF867C}">
                  <a14:compatExt spid="_x0000_s8196"/>
                </a:ext>
                <a:ext uri="{FF2B5EF4-FFF2-40B4-BE49-F238E27FC236}">
                  <a16:creationId xmlns:a16="http://schemas.microsoft.com/office/drawing/2014/main" id="{00000000-0008-0000-0000-000004200000}"/>
                </a:ext>
              </a:extLst>
            </xdr:cNvPr>
            <xdr:cNvSpPr/>
          </xdr:nvSpPr>
          <xdr:spPr bwMode="auto">
            <a:xfrm>
              <a:off x="0" y="0"/>
              <a:ext cx="0" cy="0"/>
            </a:xfrm>
            <a:prstGeom prst="rect">
              <a:avLst/>
            </a:prstGeom>
            <a:noFill/>
            <a:ln w="9525">
              <a:miter lim="800000"/>
              <a:headEnd/>
              <a:tailEnd/>
            </a:ln>
          </xdr:spPr>
          <xdr:txBody>
            <a:bodyPr vertOverflow="clip" wrap="square" lIns="54864" tIns="59436" rIns="54864" bIns="59436" anchor="ctr" upright="1"/>
            <a:lstStyle/>
            <a:p>
              <a:pPr algn="ctr" rtl="0">
                <a:defRPr sz="1000"/>
              </a:pPr>
              <a:r>
                <a:rPr lang="en-CA" sz="2000" b="1" i="0" u="none" strike="noStrike" baseline="0">
                  <a:solidFill>
                    <a:srgbClr val="000000"/>
                  </a:solidFill>
                  <a:latin typeface="Calibri"/>
                  <a:ea typeface="Calibri"/>
                  <a:cs typeface="Calibri"/>
                </a:rPr>
                <a:t>-</a:t>
              </a:r>
            </a:p>
          </xdr:txBody>
        </xdr:sp>
        <xdr:clientData fPrintsWithSheet="0"/>
      </xdr:twoCellAnchor>
    </mc:Choice>
    <mc:Fallback/>
  </mc:AlternateContent>
  <xdr:twoCellAnchor editAs="oneCell">
    <xdr:from>
      <xdr:col>1</xdr:col>
      <xdr:colOff>199178</xdr:colOff>
      <xdr:row>0</xdr:row>
      <xdr:rowOff>121284</xdr:rowOff>
    </xdr:from>
    <xdr:to>
      <xdr:col>2</xdr:col>
      <xdr:colOff>1203649</xdr:colOff>
      <xdr:row>0</xdr:row>
      <xdr:rowOff>723264</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413" y="121284"/>
          <a:ext cx="1538544" cy="601980"/>
        </a:xfrm>
        <a:prstGeom prst="rect">
          <a:avLst/>
        </a:prstGeom>
      </xdr:spPr>
    </xdr:pic>
    <xdr:clientData/>
  </xdr:twoCellAnchor>
  <xdr:twoCellAnchor>
    <xdr:from>
      <xdr:col>7</xdr:col>
      <xdr:colOff>304463</xdr:colOff>
      <xdr:row>23</xdr:row>
      <xdr:rowOff>454423</xdr:rowOff>
    </xdr:from>
    <xdr:to>
      <xdr:col>8</xdr:col>
      <xdr:colOff>1083160</xdr:colOff>
      <xdr:row>26</xdr:row>
      <xdr:rowOff>308049</xdr:rowOff>
    </xdr:to>
    <xdr:sp macro="" textlink="">
      <xdr:nvSpPr>
        <xdr:cNvPr id="19" name="TextBox 8">
          <a:extLst>
            <a:ext uri="{FF2B5EF4-FFF2-40B4-BE49-F238E27FC236}">
              <a16:creationId xmlns:a16="http://schemas.microsoft.com/office/drawing/2014/main" id="{00000000-0008-0000-0000-000009000000}"/>
            </a:ext>
          </a:extLst>
        </xdr:cNvPr>
        <xdr:cNvSpPr txBox="1"/>
      </xdr:nvSpPr>
      <xdr:spPr>
        <a:xfrm>
          <a:off x="14345434" y="10707805"/>
          <a:ext cx="2806961" cy="1444862"/>
        </a:xfrm>
        <a:prstGeom prst="rect">
          <a:avLst/>
        </a:prstGeom>
        <a:ln>
          <a:solidFill>
            <a:srgbClr val="701A1A"/>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US" sz="1200" i="0">
              <a:solidFill>
                <a:srgbClr val="701A1A"/>
              </a:solidFill>
              <a:latin typeface="BC Sans" pitchFamily="2" charset="0"/>
              <a:ea typeface="BC Sans" pitchFamily="2" charset="0"/>
            </a:rPr>
            <a:t>Your authorized financial</a:t>
          </a:r>
          <a:r>
            <a:rPr lang="en-US" sz="1200" i="0" baseline="0">
              <a:solidFill>
                <a:srgbClr val="701A1A"/>
              </a:solidFill>
              <a:latin typeface="BC Sans" pitchFamily="2" charset="0"/>
              <a:ea typeface="BC Sans" pitchFamily="2" charset="0"/>
            </a:rPr>
            <a:t> signatory (see examples in declaration )</a:t>
          </a:r>
          <a:r>
            <a:rPr lang="en-US" sz="1200" i="0">
              <a:solidFill>
                <a:srgbClr val="701A1A"/>
              </a:solidFill>
              <a:latin typeface="BC Sans" pitchFamily="2" charset="0"/>
              <a:ea typeface="BC Sans" pitchFamily="2" charset="0"/>
            </a:rPr>
            <a:t> must review and sign your Report.</a:t>
          </a:r>
          <a:r>
            <a:rPr lang="en-US" sz="1200" i="0" baseline="0">
              <a:solidFill>
                <a:srgbClr val="701A1A"/>
              </a:solidFill>
              <a:latin typeface="BC Sans" pitchFamily="2" charset="0"/>
              <a:ea typeface="BC Sans" pitchFamily="2" charset="0"/>
            </a:rPr>
            <a:t> To do this, select the "Draw" tab located at the top of the document and sign using a mouse or trackpad.</a:t>
          </a:r>
          <a:endParaRPr lang="en-US" sz="1200" i="0">
            <a:solidFill>
              <a:srgbClr val="701A1A"/>
            </a:solidFill>
            <a:latin typeface="BC Sans" pitchFamily="2" charset="0"/>
            <a:ea typeface="BC Sans" pitchFamily="2" charset="0"/>
          </a:endParaRPr>
        </a:p>
      </xdr:txBody>
    </xdr:sp>
    <xdr:clientData/>
  </xdr:twoCellAnchor>
  <xdr:oneCellAnchor>
    <xdr:from>
      <xdr:col>2</xdr:col>
      <xdr:colOff>4783555</xdr:colOff>
      <xdr:row>14</xdr:row>
      <xdr:rowOff>939463</xdr:rowOff>
    </xdr:from>
    <xdr:ext cx="7562066" cy="1486139"/>
    <xdr:sp macro="" textlink="">
      <xdr:nvSpPr>
        <xdr:cNvPr id="2" name="Rectangle 1">
          <a:extLst>
            <a:ext uri="{FF2B5EF4-FFF2-40B4-BE49-F238E27FC236}">
              <a16:creationId xmlns:a16="http://schemas.microsoft.com/office/drawing/2014/main" id="{00000000-0008-0000-0000-000002000000}"/>
            </a:ext>
          </a:extLst>
        </xdr:cNvPr>
        <xdr:cNvSpPr/>
      </xdr:nvSpPr>
      <xdr:spPr>
        <a:xfrm>
          <a:off x="5386805" y="8337213"/>
          <a:ext cx="7562066" cy="1486139"/>
        </a:xfrm>
        <a:prstGeom prst="rect">
          <a:avLst/>
        </a:prstGeom>
        <a:noFill/>
      </xdr:spPr>
      <xdr:txBody>
        <a:bodyPr wrap="square" lIns="91440" tIns="45720" rIns="91440" bIns="45720">
          <a:noAutofit/>
        </a:bodyPr>
        <a:lstStyle/>
        <a:p>
          <a:pPr algn="ctr"/>
          <a:r>
            <a:rPr lang="en-US" sz="10000" b="1" cap="none" spc="0">
              <a:ln w="19050">
                <a:solidFill>
                  <a:schemeClr val="accent5">
                    <a:alpha val="14000"/>
                  </a:schemeClr>
                </a:solidFill>
                <a:prstDash val="solid"/>
              </a:ln>
              <a:solidFill>
                <a:srgbClr val="701A1A">
                  <a:alpha val="0"/>
                </a:srgbClr>
              </a:solidFill>
              <a:effectLst>
                <a:outerShdw blurRad="38100" dist="22860" dir="5400000" algn="tl" rotWithShape="0">
                  <a:srgbClr val="000000">
                    <a:alpha val="30000"/>
                  </a:srgbClr>
                </a:outerShdw>
              </a:effectLst>
            </a:rPr>
            <a:t>EXAMPLE</a:t>
          </a:r>
        </a:p>
      </xdr:txBody>
    </xdr:sp>
    <xdr:clientData/>
  </xdr:oneCellAnchor>
  <xdr:twoCellAnchor>
    <xdr:from>
      <xdr:col>1</xdr:col>
      <xdr:colOff>14786</xdr:colOff>
      <xdr:row>17</xdr:row>
      <xdr:rowOff>346498</xdr:rowOff>
    </xdr:from>
    <xdr:to>
      <xdr:col>2</xdr:col>
      <xdr:colOff>3910853</xdr:colOff>
      <xdr:row>18</xdr:row>
      <xdr:rowOff>320095</xdr:rowOff>
    </xdr:to>
    <xdr:grpSp>
      <xdr:nvGrpSpPr>
        <xdr:cNvPr id="3" name="Group 2">
          <a:extLst>
            <a:ext uri="{FF2B5EF4-FFF2-40B4-BE49-F238E27FC236}">
              <a16:creationId xmlns:a16="http://schemas.microsoft.com/office/drawing/2014/main" id="{00000000-0008-0000-0000-000003000000}"/>
            </a:ext>
          </a:extLst>
        </xdr:cNvPr>
        <xdr:cNvGrpSpPr/>
      </xdr:nvGrpSpPr>
      <xdr:grpSpPr>
        <a:xfrm>
          <a:off x="85342" y="9638665"/>
          <a:ext cx="4446400" cy="340486"/>
          <a:chOff x="110841" y="5882921"/>
          <a:chExt cx="3023370" cy="314065"/>
        </a:xfrm>
      </xdr:grpSpPr>
      <xdr:cxnSp macro="">
        <xdr:nvCxnSpPr>
          <xdr:cNvPr id="5" name="Straight Arrow Connector 4">
            <a:extLst>
              <a:ext uri="{FF2B5EF4-FFF2-40B4-BE49-F238E27FC236}">
                <a16:creationId xmlns:a16="http://schemas.microsoft.com/office/drawing/2014/main" id="{00000000-0008-0000-0000-000005000000}"/>
              </a:ext>
            </a:extLst>
          </xdr:cNvPr>
          <xdr:cNvCxnSpPr>
            <a:stCxn id="10" idx="1"/>
          </xdr:cNvCxnSpPr>
        </xdr:nvCxnSpPr>
        <xdr:spPr>
          <a:xfrm flipH="1">
            <a:off x="110841" y="6039954"/>
            <a:ext cx="561330" cy="9481"/>
          </a:xfrm>
          <a:prstGeom prst="straightConnector1">
            <a:avLst/>
          </a:prstGeom>
          <a:ln>
            <a:solidFill>
              <a:srgbClr val="701A1A"/>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672171" y="5882921"/>
            <a:ext cx="2462040" cy="314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rgbClr val="701A1A"/>
                </a:solidFill>
                <a:latin typeface="BC Sans" pitchFamily="2" charset="0"/>
                <a:ea typeface="BC Sans" pitchFamily="2" charset="0"/>
              </a:rPr>
              <a:t>Right</a:t>
            </a:r>
            <a:r>
              <a:rPr lang="en-US" sz="1100" b="1" i="0" baseline="0">
                <a:solidFill>
                  <a:srgbClr val="701A1A"/>
                </a:solidFill>
                <a:latin typeface="BC Sans" pitchFamily="2" charset="0"/>
                <a:ea typeface="BC Sans" pitchFamily="2" charset="0"/>
              </a:rPr>
              <a:t> click here and select 'Insert' to add a row</a:t>
            </a:r>
            <a:endParaRPr lang="en-US" sz="1100" b="1" i="0">
              <a:solidFill>
                <a:srgbClr val="701A1A"/>
              </a:solidFill>
              <a:latin typeface="BC Sans" pitchFamily="2" charset="0"/>
              <a:ea typeface="BC Sans" pitchFamily="2" charset="0"/>
            </a:endParaRPr>
          </a:p>
        </xdr:txBody>
      </xdr:sp>
    </xdr:grpSp>
    <xdr:clientData/>
  </xdr:twoCellAnchor>
  <xdr:twoCellAnchor>
    <xdr:from>
      <xdr:col>1</xdr:col>
      <xdr:colOff>291353</xdr:colOff>
      <xdr:row>17</xdr:row>
      <xdr:rowOff>190500</xdr:rowOff>
    </xdr:from>
    <xdr:to>
      <xdr:col>2</xdr:col>
      <xdr:colOff>332952</xdr:colOff>
      <xdr:row>17</xdr:row>
      <xdr:rowOff>190500</xdr:rowOff>
    </xdr:to>
    <xdr:cxnSp macro="">
      <xdr:nvCxnSpPr>
        <xdr:cNvPr id="11" name="Straight Arrow Connector 10">
          <a:extLst>
            <a:ext uri="{FF2B5EF4-FFF2-40B4-BE49-F238E27FC236}">
              <a16:creationId xmlns:a16="http://schemas.microsoft.com/office/drawing/2014/main" id="{00000000-0008-0000-0000-00000B000000}"/>
            </a:ext>
          </a:extLst>
        </xdr:cNvPr>
        <xdr:cNvCxnSpPr/>
      </xdr:nvCxnSpPr>
      <xdr:spPr>
        <a:xfrm flipH="1">
          <a:off x="358588" y="8191500"/>
          <a:ext cx="579482" cy="0"/>
        </a:xfrm>
        <a:prstGeom prst="straightConnector1">
          <a:avLst/>
        </a:prstGeom>
        <a:ln>
          <a:solidFill>
            <a:srgbClr val="701A1A"/>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06917</xdr:colOff>
      <xdr:row>17</xdr:row>
      <xdr:rowOff>60537</xdr:rowOff>
    </xdr:from>
    <xdr:to>
      <xdr:col>2</xdr:col>
      <xdr:colOff>3324031</xdr:colOff>
      <xdr:row>18</xdr:row>
      <xdr:rowOff>18115</xdr:rowOff>
    </xdr:to>
    <xdr:sp macro="" textlink="">
      <xdr:nvSpPr>
        <xdr:cNvPr id="21" name="TextBox 20">
          <a:extLst>
            <a:ext uri="{FF2B5EF4-FFF2-40B4-BE49-F238E27FC236}">
              <a16:creationId xmlns:a16="http://schemas.microsoft.com/office/drawing/2014/main" id="{00000000-0008-0000-0000-000015000000}"/>
            </a:ext>
          </a:extLst>
        </xdr:cNvPr>
        <xdr:cNvSpPr txBox="1"/>
      </xdr:nvSpPr>
      <xdr:spPr>
        <a:xfrm>
          <a:off x="919238" y="8069313"/>
          <a:ext cx="3017114" cy="317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rgbClr val="701A1A"/>
              </a:solidFill>
              <a:latin typeface="BC Sans" pitchFamily="2" charset="0"/>
              <a:ea typeface="BC Sans" pitchFamily="2" charset="0"/>
            </a:rPr>
            <a:t>Add numerical reference number here</a:t>
          </a:r>
        </a:p>
      </xdr:txBody>
    </xdr:sp>
    <xdr:clientData/>
  </xdr:twoCellAnchor>
  <xdr:twoCellAnchor>
    <xdr:from>
      <xdr:col>6</xdr:col>
      <xdr:colOff>2028265</xdr:colOff>
      <xdr:row>24</xdr:row>
      <xdr:rowOff>263294</xdr:rowOff>
    </xdr:from>
    <xdr:to>
      <xdr:col>7</xdr:col>
      <xdr:colOff>305307</xdr:colOff>
      <xdr:row>24</xdr:row>
      <xdr:rowOff>392205</xdr:rowOff>
    </xdr:to>
    <xdr:cxnSp macro="">
      <xdr:nvCxnSpPr>
        <xdr:cNvPr id="14" name="Straight Arrow Connector 13">
          <a:extLst>
            <a:ext uri="{FF2B5EF4-FFF2-40B4-BE49-F238E27FC236}">
              <a16:creationId xmlns:a16="http://schemas.microsoft.com/office/drawing/2014/main" id="{82972FE2-9A25-4379-954F-2C415622BDD2}"/>
            </a:ext>
          </a:extLst>
        </xdr:cNvPr>
        <xdr:cNvCxnSpPr/>
      </xdr:nvCxnSpPr>
      <xdr:spPr>
        <a:xfrm flipH="1">
          <a:off x="13536706" y="11166618"/>
          <a:ext cx="809572" cy="128911"/>
        </a:xfrm>
        <a:prstGeom prst="straightConnector1">
          <a:avLst/>
        </a:prstGeom>
        <a:ln>
          <a:solidFill>
            <a:srgbClr val="701A1A"/>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7</xdr:col>
          <xdr:colOff>260350</xdr:colOff>
          <xdr:row>12</xdr:row>
          <xdr:rowOff>0</xdr:rowOff>
        </xdr:from>
        <xdr:to>
          <xdr:col>7</xdr:col>
          <xdr:colOff>641350</xdr:colOff>
          <xdr:row>12</xdr:row>
          <xdr:rowOff>0</xdr:rowOff>
        </xdr:to>
        <xdr:sp macro="" textlink="">
          <xdr:nvSpPr>
            <xdr:cNvPr id="11265" name="Button 1" hidden="1">
              <a:extLst>
                <a:ext uri="{63B3BB69-23CF-44E3-9099-C40C66FF867C}">
                  <a14:compatExt spid="_x0000_s11265"/>
                </a:ext>
                <a:ext uri="{FF2B5EF4-FFF2-40B4-BE49-F238E27FC236}">
                  <a16:creationId xmlns:a16="http://schemas.microsoft.com/office/drawing/2014/main" id="{00000000-0008-0000-0100-0000012C0000}"/>
                </a:ext>
              </a:extLst>
            </xdr:cNvPr>
            <xdr:cNvSpPr/>
          </xdr:nvSpPr>
          <xdr:spPr bwMode="auto">
            <a:xfrm>
              <a:off x="0" y="0"/>
              <a:ext cx="0" cy="0"/>
            </a:xfrm>
            <a:prstGeom prst="rect">
              <a:avLst/>
            </a:prstGeom>
            <a:noFill/>
            <a:ln w="9525">
              <a:miter lim="800000"/>
              <a:headEnd/>
              <a:tailEnd/>
            </a:ln>
          </xdr:spPr>
          <xdr:txBody>
            <a:bodyPr vertOverflow="clip" wrap="square" lIns="54864" tIns="59436" rIns="54864" bIns="59436" anchor="ctr" upright="1"/>
            <a:lstStyle/>
            <a:p>
              <a:pPr algn="ctr" rtl="0">
                <a:defRPr sz="1000"/>
              </a:pPr>
              <a:r>
                <a:rPr lang="en-CA" sz="2000" b="1" i="0" u="none" strike="noStrike" baseline="0">
                  <a:solidFill>
                    <a:srgbClr val="000000"/>
                  </a:solidFill>
                  <a:latin typeface="Calibri"/>
                  <a:ea typeface="Calibri"/>
                  <a:cs typeface="Calibri"/>
                </a:rPr>
                <a: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xdr:col>
          <xdr:colOff>762000</xdr:colOff>
          <xdr:row>12</xdr:row>
          <xdr:rowOff>0</xdr:rowOff>
        </xdr:from>
        <xdr:to>
          <xdr:col>7</xdr:col>
          <xdr:colOff>1143000</xdr:colOff>
          <xdr:row>12</xdr:row>
          <xdr:rowOff>0</xdr:rowOff>
        </xdr:to>
        <xdr:sp macro="" textlink="">
          <xdr:nvSpPr>
            <xdr:cNvPr id="11266" name="Button 2" hidden="1">
              <a:extLst>
                <a:ext uri="{63B3BB69-23CF-44E3-9099-C40C66FF867C}">
                  <a14:compatExt spid="_x0000_s11266"/>
                </a:ext>
                <a:ext uri="{FF2B5EF4-FFF2-40B4-BE49-F238E27FC236}">
                  <a16:creationId xmlns:a16="http://schemas.microsoft.com/office/drawing/2014/main" id="{00000000-0008-0000-0100-0000022C0000}"/>
                </a:ext>
              </a:extLst>
            </xdr:cNvPr>
            <xdr:cNvSpPr/>
          </xdr:nvSpPr>
          <xdr:spPr bwMode="auto">
            <a:xfrm>
              <a:off x="0" y="0"/>
              <a:ext cx="0" cy="0"/>
            </a:xfrm>
            <a:prstGeom prst="rect">
              <a:avLst/>
            </a:prstGeom>
            <a:noFill/>
            <a:ln w="9525">
              <a:miter lim="800000"/>
              <a:headEnd/>
              <a:tailEnd/>
            </a:ln>
          </xdr:spPr>
          <xdr:txBody>
            <a:bodyPr vertOverflow="clip" wrap="square" lIns="54864" tIns="59436" rIns="54864" bIns="59436" anchor="ctr" upright="1"/>
            <a:lstStyle/>
            <a:p>
              <a:pPr algn="ctr" rtl="0">
                <a:defRPr sz="1000"/>
              </a:pPr>
              <a:r>
                <a:rPr lang="en-CA" sz="2000" b="1" i="0" u="none" strike="noStrike" baseline="0">
                  <a:solidFill>
                    <a:srgbClr val="000000"/>
                  </a:solidFill>
                  <a:latin typeface="Calibri"/>
                  <a:ea typeface="Calibri"/>
                  <a:cs typeface="Calibri"/>
                </a:rPr>
                <a:t>-</a:t>
              </a:r>
            </a:p>
          </xdr:txBody>
        </xdr:sp>
        <xdr:clientData fPrintsWithSheet="0"/>
      </xdr:twoCellAnchor>
    </mc:Choice>
    <mc:Fallback/>
  </mc:AlternateContent>
  <xdr:twoCellAnchor editAs="oneCell">
    <xdr:from>
      <xdr:col>1</xdr:col>
      <xdr:colOff>201083</xdr:colOff>
      <xdr:row>0</xdr:row>
      <xdr:rowOff>123189</xdr:rowOff>
    </xdr:from>
    <xdr:to>
      <xdr:col>2</xdr:col>
      <xdr:colOff>1102684</xdr:colOff>
      <xdr:row>0</xdr:row>
      <xdr:rowOff>723264</xdr:rowOff>
    </xdr:to>
    <xdr:pic>
      <xdr:nvPicPr>
        <xdr:cNvPr id="2" name="Picture 1">
          <a:extLst>
            <a:ext uri="{FF2B5EF4-FFF2-40B4-BE49-F238E27FC236}">
              <a16:creationId xmlns:a16="http://schemas.microsoft.com/office/drawing/2014/main" id="{D47F335F-DA43-4C06-9120-10615EBCCE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2521" y="123189"/>
          <a:ext cx="1544538" cy="600075"/>
        </a:xfrm>
        <a:prstGeom prst="rect">
          <a:avLst/>
        </a:prstGeom>
      </xdr:spPr>
    </xdr:pic>
    <xdr:clientData/>
  </xdr:twoCellAnchor>
  <xdr:twoCellAnchor editAs="oneCell">
    <xdr:from>
      <xdr:col>4</xdr:col>
      <xdr:colOff>1426420</xdr:colOff>
      <xdr:row>14</xdr:row>
      <xdr:rowOff>23815</xdr:rowOff>
    </xdr:from>
    <xdr:to>
      <xdr:col>5</xdr:col>
      <xdr:colOff>2812</xdr:colOff>
      <xdr:row>14</xdr:row>
      <xdr:rowOff>231731</xdr:rowOff>
    </xdr:to>
    <xdr:pic>
      <xdr:nvPicPr>
        <xdr:cNvPr id="9" name="Graphic 8" descr="Warning with solid fill">
          <a:extLst>
            <a:ext uri="{FF2B5EF4-FFF2-40B4-BE49-F238E27FC236}">
              <a16:creationId xmlns:a16="http://schemas.microsoft.com/office/drawing/2014/main" id="{3E463363-CB66-DCED-C66A-F45BABC28B7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4654264" y="5965034"/>
          <a:ext cx="208342" cy="2079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82630</xdr:colOff>
      <xdr:row>0</xdr:row>
      <xdr:rowOff>143830</xdr:rowOff>
    </xdr:from>
    <xdr:to>
      <xdr:col>2</xdr:col>
      <xdr:colOff>272</xdr:colOff>
      <xdr:row>0</xdr:row>
      <xdr:rowOff>359366</xdr:rowOff>
    </xdr:to>
    <xdr:pic>
      <xdr:nvPicPr>
        <xdr:cNvPr id="2" name="Graphic 1" descr="Warning with solid fill">
          <a:extLst>
            <a:ext uri="{FF2B5EF4-FFF2-40B4-BE49-F238E27FC236}">
              <a16:creationId xmlns:a16="http://schemas.microsoft.com/office/drawing/2014/main" id="{9E31601A-0389-4518-8A00-8F23001CF00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687780" y="143830"/>
          <a:ext cx="208342" cy="21172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Sutton, Sherilyn ECC:EX" id="{56839A34-EE06-4FEC-9F58-CAB6C7FD0BC4}" userId="S::Sherilyn.Sutton@gov.bc.ca::a2329919-07fb-42a1-bc0d-9c0347efcddf"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EFF2096-4799-4430-A050-771E0C549768}" name="Table3" displayName="Table3" ref="B15:I27" totalsRowShown="0" headerRowDxfId="12" dataDxfId="10" headerRowBorderDxfId="11" tableBorderDxfId="9" totalsRowBorderDxfId="8">
  <autoFilter ref="B15:I27" xr:uid="{BEFF2096-4799-4430-A050-771E0C549768}"/>
  <tableColumns count="8">
    <tableColumn id="1" xr3:uid="{EEAB68B6-C87A-498C-913D-E64DC745FAC8}" name="Ref. #" dataDxfId="7">
      <calculatedColumnFormula>ROW()-15</calculatedColumnFormula>
    </tableColumn>
    <tableColumn id="2" xr3:uid="{4B1D2016-3CC3-49A4-982F-55BE85F752F4}" name="Eligible cost_x000a_(select one)" dataDxfId="6"/>
    <tableColumn id="3" xr3:uid="{FBC44A53-F73A-4036-9779-8EF4E1A3C7C4}" name="Description of cost_x000a_(if applicable)" dataDxfId="5"/>
    <tableColumn id="4" xr3:uid="{02EA2529-AE06-44F2-BB43-C4C502585A14}" name="Proof of payment_x000a_ (select one)" dataDxfId="4"/>
    <tableColumn id="5" xr3:uid="{01B3F20F-2F1E-40E2-855E-C4C7DA87F84E}" name="Invoice number _x000a_(if applicable)" dataDxfId="3"/>
    <tableColumn id="6" xr3:uid="{03773C30-89A6-4A7A-8C1E-0C58FB2204CD}" name="Company/Individual name" dataDxfId="2"/>
    <tableColumn id="7" xr3:uid="{A1E2C4B2-C0F8-4E51-A2B0-849DF422EDEE}" name="Date of purchase" dataDxfId="1"/>
    <tableColumn id="8" xr3:uid="{8A4E2DEE-1505-4F94-933B-4664F9520277}" name="Amount paid_x000a_(including applicable taxes)" dataDxfId="0"/>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6" dT="2026-06-16T22:07:14.70" personId="{56839A34-EE06-4FEC-9F58-CAB6C7FD0BC4}" id="{41618C2B-DD87-4941-AD31-991580475A93}">
    <text>Same comments on this page, sentence case for titles and no titles all in caps please.</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vmlDrawing" Target="../drawings/vmlDrawing2.vml"/><Relationship Id="rId7" Type="http://schemas.openxmlformats.org/officeDocument/2006/relationships/comments" Target="../comments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F19BF-01C9-4222-958F-F53D34DA0325}">
  <dimension ref="A1:I28"/>
  <sheetViews>
    <sheetView showGridLines="0" topLeftCell="A19" zoomScale="90" zoomScaleNormal="90" workbookViewId="0">
      <selection activeCell="B8" sqref="B8:C8"/>
    </sheetView>
  </sheetViews>
  <sheetFormatPr defaultColWidth="18.08984375" defaultRowHeight="29.25" customHeight="1" x14ac:dyDescent="0.5"/>
  <cols>
    <col min="1" max="1" width="1" style="44" customWidth="1"/>
    <col min="2" max="2" width="7.90625" style="44" customWidth="1"/>
    <col min="3" max="3" width="76" style="44" customWidth="1"/>
    <col min="4" max="4" width="52.36328125" style="44" customWidth="1"/>
    <col min="5" max="5" width="20" style="44" customWidth="1"/>
    <col min="6" max="6" width="19" style="44" customWidth="1"/>
    <col min="7" max="7" width="36.90625" style="44" customWidth="1"/>
    <col min="8" max="8" width="29.54296875" style="44" customWidth="1"/>
    <col min="9" max="9" width="28.36328125" style="44" customWidth="1"/>
    <col min="10" max="16384" width="18.08984375" style="44"/>
  </cols>
  <sheetData>
    <row r="1" spans="2:9" ht="63" customHeight="1" x14ac:dyDescent="0.5">
      <c r="B1" s="104" t="s">
        <v>0</v>
      </c>
      <c r="C1" s="120"/>
      <c r="D1" s="120"/>
      <c r="E1" s="120"/>
      <c r="F1" s="120"/>
      <c r="G1" s="120"/>
      <c r="H1" s="120"/>
      <c r="I1" s="120"/>
    </row>
    <row r="2" spans="2:9" ht="115.25" customHeight="1" x14ac:dyDescent="0.5">
      <c r="B2" s="121" t="s">
        <v>41</v>
      </c>
      <c r="C2" s="121"/>
      <c r="D2" s="121"/>
      <c r="E2" s="121"/>
      <c r="F2" s="121"/>
      <c r="G2" s="121"/>
      <c r="H2" s="121"/>
      <c r="I2" s="121"/>
    </row>
    <row r="3" spans="2:9" ht="30" customHeight="1" x14ac:dyDescent="0.5">
      <c r="B3" s="123"/>
      <c r="C3" s="123"/>
      <c r="D3" s="123"/>
      <c r="E3" s="123"/>
      <c r="F3" s="123"/>
      <c r="G3" s="123"/>
      <c r="H3" s="123"/>
    </row>
    <row r="4" spans="2:9" ht="29.25" customHeight="1" x14ac:dyDescent="0.5">
      <c r="B4" s="92" t="s">
        <v>42</v>
      </c>
      <c r="C4" s="92"/>
      <c r="D4" s="92"/>
      <c r="E4" s="92"/>
      <c r="F4" s="92"/>
      <c r="G4" s="92"/>
      <c r="H4" s="92"/>
      <c r="I4" s="92"/>
    </row>
    <row r="5" spans="2:9" ht="29.25" customHeight="1" x14ac:dyDescent="0.5">
      <c r="B5" s="122" t="s">
        <v>43</v>
      </c>
      <c r="C5" s="122"/>
      <c r="D5" s="124" t="s">
        <v>44</v>
      </c>
      <c r="E5" s="124"/>
      <c r="F5" s="124"/>
      <c r="G5" s="124"/>
      <c r="H5" s="124"/>
      <c r="I5" s="124"/>
    </row>
    <row r="6" spans="2:9" ht="29.25" customHeight="1" x14ac:dyDescent="0.5">
      <c r="B6" s="122" t="s">
        <v>45</v>
      </c>
      <c r="C6" s="122"/>
      <c r="D6" s="124" t="s">
        <v>44</v>
      </c>
      <c r="E6" s="124"/>
      <c r="F6" s="124"/>
      <c r="G6" s="124"/>
      <c r="H6" s="124"/>
      <c r="I6" s="124"/>
    </row>
    <row r="7" spans="2:9" ht="29.25" customHeight="1" x14ac:dyDescent="0.5">
      <c r="B7" s="122" t="s">
        <v>1</v>
      </c>
      <c r="C7" s="122"/>
      <c r="D7" s="124" t="s">
        <v>46</v>
      </c>
      <c r="E7" s="124"/>
      <c r="F7" s="124"/>
      <c r="G7" s="124"/>
      <c r="H7" s="124"/>
      <c r="I7" s="124"/>
    </row>
    <row r="8" spans="2:9" ht="29.25" customHeight="1" x14ac:dyDescent="0.5">
      <c r="B8" s="125" t="s">
        <v>48</v>
      </c>
      <c r="C8" s="125"/>
      <c r="D8" s="124" t="s">
        <v>49</v>
      </c>
      <c r="E8" s="124"/>
      <c r="F8" s="124"/>
      <c r="G8" s="124"/>
      <c r="H8" s="124"/>
      <c r="I8" s="124"/>
    </row>
    <row r="9" spans="2:9" ht="29.25" customHeight="1" x14ac:dyDescent="0.5">
      <c r="B9" s="85"/>
      <c r="C9" s="86" t="s">
        <v>47</v>
      </c>
      <c r="D9" s="126" t="s">
        <v>2</v>
      </c>
      <c r="E9" s="127"/>
      <c r="F9" s="127"/>
      <c r="G9" s="127"/>
      <c r="H9" s="127"/>
      <c r="I9" s="128"/>
    </row>
    <row r="10" spans="2:9" ht="29.25" customHeight="1" x14ac:dyDescent="0.5">
      <c r="B10" s="118" t="s">
        <v>50</v>
      </c>
      <c r="C10" s="119"/>
      <c r="D10" s="124" t="s">
        <v>3</v>
      </c>
      <c r="E10" s="124"/>
      <c r="F10" s="124"/>
      <c r="G10" s="124"/>
      <c r="H10" s="124"/>
      <c r="I10" s="124"/>
    </row>
    <row r="11" spans="2:9" ht="29.25" customHeight="1" x14ac:dyDescent="0.5">
      <c r="B11" s="125" t="s">
        <v>51</v>
      </c>
      <c r="C11" s="125"/>
      <c r="D11" s="124" t="s">
        <v>52</v>
      </c>
      <c r="E11" s="124"/>
      <c r="F11" s="124"/>
      <c r="G11" s="124"/>
      <c r="H11" s="124"/>
      <c r="I11" s="124"/>
    </row>
    <row r="12" spans="2:9" ht="30" customHeight="1" x14ac:dyDescent="0.5">
      <c r="B12" s="131" t="s">
        <v>4</v>
      </c>
      <c r="C12" s="131"/>
      <c r="D12" s="131"/>
      <c r="E12" s="131"/>
      <c r="F12" s="131"/>
      <c r="G12" s="131"/>
      <c r="H12" s="131"/>
    </row>
    <row r="13" spans="2:9" ht="29.25" customHeight="1" x14ac:dyDescent="0.5">
      <c r="B13" s="92" t="s">
        <v>53</v>
      </c>
      <c r="C13" s="92"/>
      <c r="D13" s="92"/>
      <c r="E13" s="92"/>
      <c r="F13" s="92"/>
      <c r="G13" s="92"/>
      <c r="H13" s="92"/>
      <c r="I13" s="92"/>
    </row>
    <row r="14" spans="2:9" ht="88.25" customHeight="1" x14ac:dyDescent="0.5">
      <c r="B14" s="135" t="s">
        <v>54</v>
      </c>
      <c r="C14" s="135"/>
      <c r="D14" s="135"/>
      <c r="E14" s="135"/>
      <c r="F14" s="135"/>
      <c r="G14" s="135"/>
      <c r="H14" s="135"/>
      <c r="I14" s="135"/>
    </row>
    <row r="15" spans="2:9" ht="88.75" customHeight="1" x14ac:dyDescent="0.5">
      <c r="B15" s="45" t="s">
        <v>5</v>
      </c>
      <c r="C15" s="35" t="s">
        <v>55</v>
      </c>
      <c r="D15" s="35" t="s">
        <v>56</v>
      </c>
      <c r="E15" s="46" t="s">
        <v>57</v>
      </c>
      <c r="F15" s="46" t="s">
        <v>58</v>
      </c>
      <c r="G15" s="47" t="s">
        <v>59</v>
      </c>
      <c r="H15" s="46" t="s">
        <v>60</v>
      </c>
      <c r="I15" s="46" t="s">
        <v>61</v>
      </c>
    </row>
    <row r="16" spans="2:9" ht="29.25" customHeight="1" x14ac:dyDescent="0.5">
      <c r="B16" s="48">
        <v>1</v>
      </c>
      <c r="C16" s="49" t="s">
        <v>6</v>
      </c>
      <c r="D16" s="50" t="s">
        <v>7</v>
      </c>
      <c r="E16" s="51" t="s">
        <v>8</v>
      </c>
      <c r="F16" s="51">
        <v>123123</v>
      </c>
      <c r="G16" s="50" t="s">
        <v>9</v>
      </c>
      <c r="H16" s="52">
        <v>46204</v>
      </c>
      <c r="I16" s="53">
        <v>200</v>
      </c>
    </row>
    <row r="17" spans="1:9" ht="29.25" customHeight="1" x14ac:dyDescent="0.5">
      <c r="B17" s="48">
        <v>2</v>
      </c>
      <c r="C17" s="49" t="s">
        <v>10</v>
      </c>
      <c r="D17" s="50" t="s">
        <v>11</v>
      </c>
      <c r="E17" s="51" t="s">
        <v>8</v>
      </c>
      <c r="F17" s="51">
        <v>55555</v>
      </c>
      <c r="G17" s="50" t="s">
        <v>12</v>
      </c>
      <c r="H17" s="52">
        <v>46204</v>
      </c>
      <c r="I17" s="53">
        <v>300</v>
      </c>
    </row>
    <row r="18" spans="1:9" ht="29.25" customHeight="1" x14ac:dyDescent="0.5">
      <c r="B18" s="54"/>
      <c r="C18" s="55"/>
      <c r="D18" s="56"/>
      <c r="E18" s="57"/>
      <c r="F18" s="57"/>
      <c r="G18" s="56"/>
      <c r="H18" s="57"/>
      <c r="I18" s="58"/>
    </row>
    <row r="19" spans="1:9" ht="29.25" customHeight="1" x14ac:dyDescent="0.5">
      <c r="B19" s="54"/>
      <c r="C19" s="55"/>
      <c r="D19" s="56"/>
      <c r="E19" s="57"/>
      <c r="F19" s="57"/>
      <c r="G19" s="59"/>
      <c r="H19" s="57"/>
      <c r="I19" s="58"/>
    </row>
    <row r="20" spans="1:9" ht="29.25" customHeight="1" x14ac:dyDescent="0.5">
      <c r="F20" s="60"/>
      <c r="G20" s="61"/>
      <c r="H20" s="62" t="s">
        <v>62</v>
      </c>
      <c r="I20" s="39">
        <f>SUM(I16:I19)</f>
        <v>500</v>
      </c>
    </row>
    <row r="21" spans="1:9" ht="29.25" customHeight="1" x14ac:dyDescent="0.5">
      <c r="G21" s="61"/>
      <c r="H21" s="61"/>
    </row>
    <row r="22" spans="1:9" ht="29.25" customHeight="1" x14ac:dyDescent="0.5">
      <c r="B22" s="98" t="s">
        <v>63</v>
      </c>
      <c r="C22" s="99"/>
      <c r="D22" s="99"/>
      <c r="E22" s="99"/>
      <c r="F22" s="99"/>
      <c r="G22" s="99"/>
      <c r="H22" s="99"/>
      <c r="I22" s="100"/>
    </row>
    <row r="23" spans="1:9" ht="29.25" customHeight="1" x14ac:dyDescent="0.5">
      <c r="B23" s="94" t="s">
        <v>64</v>
      </c>
      <c r="C23" s="132"/>
      <c r="D23" s="132"/>
      <c r="E23" s="132"/>
      <c r="F23" s="132"/>
      <c r="G23" s="132"/>
      <c r="H23" s="132"/>
      <c r="I23" s="133"/>
    </row>
    <row r="24" spans="1:9" ht="51" customHeight="1" x14ac:dyDescent="0.5">
      <c r="B24" s="134"/>
      <c r="C24" s="132"/>
      <c r="D24" s="132"/>
      <c r="E24" s="132"/>
      <c r="F24" s="132"/>
      <c r="G24" s="132"/>
      <c r="H24" s="132"/>
      <c r="I24" s="133"/>
    </row>
    <row r="25" spans="1:9" ht="38.25" customHeight="1" x14ac:dyDescent="0.5">
      <c r="B25" s="63"/>
      <c r="C25" s="42" t="s">
        <v>13</v>
      </c>
      <c r="D25" s="64"/>
      <c r="E25" s="42" t="s">
        <v>14</v>
      </c>
      <c r="F25" s="65"/>
      <c r="G25" s="66"/>
      <c r="H25" s="33"/>
      <c r="I25" s="67"/>
    </row>
    <row r="26" spans="1:9" ht="36" customHeight="1" x14ac:dyDescent="0.5">
      <c r="B26" s="129" t="s">
        <v>15</v>
      </c>
      <c r="C26" s="130"/>
      <c r="D26" s="68"/>
      <c r="E26" s="42" t="s">
        <v>16</v>
      </c>
      <c r="F26" s="69"/>
      <c r="G26" s="66"/>
      <c r="H26" s="33"/>
      <c r="I26" s="70"/>
    </row>
    <row r="27" spans="1:9" ht="36" customHeight="1" x14ac:dyDescent="0.5">
      <c r="B27" s="129" t="s">
        <v>17</v>
      </c>
      <c r="C27" s="130"/>
      <c r="D27" s="68"/>
      <c r="F27" s="42"/>
      <c r="G27" s="71"/>
      <c r="H27" s="71"/>
      <c r="I27" s="72"/>
    </row>
    <row r="28" spans="1:9" ht="29.25" customHeight="1" x14ac:dyDescent="0.5">
      <c r="A28" s="72"/>
      <c r="B28" s="73"/>
      <c r="C28" s="64"/>
      <c r="D28" s="64"/>
      <c r="E28" s="64"/>
      <c r="F28" s="64"/>
      <c r="G28" s="64"/>
      <c r="H28" s="64"/>
      <c r="I28" s="74"/>
    </row>
  </sheetData>
  <sheetProtection algorithmName="SHA-512" hashValue="wm0fXM+WcqHH/U3rBjZ26xJTt4hFr0GYD/ynRkv4/9soDFCZFYnVlAAiwvVW15R6B612qsuXuU42ufUj/QikFA==" saltValue="gD7Wd51qkVR2hWgwbMvanw==" spinCount="100000" sheet="1" selectLockedCells="1" selectUnlockedCells="1"/>
  <mergeCells count="24">
    <mergeCell ref="B27:C27"/>
    <mergeCell ref="B11:C11"/>
    <mergeCell ref="B12:H12"/>
    <mergeCell ref="B22:I22"/>
    <mergeCell ref="B23:I24"/>
    <mergeCell ref="B26:C26"/>
    <mergeCell ref="B13:I13"/>
    <mergeCell ref="D11:I11"/>
    <mergeCell ref="B14:I14"/>
    <mergeCell ref="B10:C10"/>
    <mergeCell ref="B1:I1"/>
    <mergeCell ref="B2:I2"/>
    <mergeCell ref="B5:C5"/>
    <mergeCell ref="B3:H3"/>
    <mergeCell ref="B4:I4"/>
    <mergeCell ref="D5:I5"/>
    <mergeCell ref="B6:C6"/>
    <mergeCell ref="B7:C7"/>
    <mergeCell ref="B8:C8"/>
    <mergeCell ref="D6:I6"/>
    <mergeCell ref="D7:I7"/>
    <mergeCell ref="D8:I8"/>
    <mergeCell ref="D10:I10"/>
    <mergeCell ref="D9:I9"/>
  </mergeCells>
  <dataValidations count="1">
    <dataValidation type="list" allowBlank="1" showInputMessage="1" showErrorMessage="1" sqref="E16:E19" xr:uid="{1A52C8FE-EE6E-42FE-BE1B-477CEF58980E}">
      <formula1>#REF!</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5" r:id="rId4" name="Button 3">
              <controlPr defaultSize="0" print="0" autoFill="0" autoPict="0" macro="[0]!InsertItem">
                <anchor moveWithCells="1" sizeWithCells="1">
                  <from>
                    <xdr:col>7</xdr:col>
                    <xdr:colOff>260350</xdr:colOff>
                    <xdr:row>12</xdr:row>
                    <xdr:rowOff>0</xdr:rowOff>
                  </from>
                  <to>
                    <xdr:col>7</xdr:col>
                    <xdr:colOff>641350</xdr:colOff>
                    <xdr:row>12</xdr:row>
                    <xdr:rowOff>0</xdr:rowOff>
                  </to>
                </anchor>
              </controlPr>
            </control>
          </mc:Choice>
        </mc:AlternateContent>
        <mc:AlternateContent xmlns:mc="http://schemas.openxmlformats.org/markup-compatibility/2006">
          <mc:Choice Requires="x14">
            <control shapeId="8196" r:id="rId5" name="Button 4">
              <controlPr defaultSize="0" print="0" autoFill="0" autoPict="0" macro="[0]!DeleteRow">
                <anchor moveWithCells="1" sizeWithCells="1">
                  <from>
                    <xdr:col>7</xdr:col>
                    <xdr:colOff>762000</xdr:colOff>
                    <xdr:row>12</xdr:row>
                    <xdr:rowOff>0</xdr:rowOff>
                  </from>
                  <to>
                    <xdr:col>7</xdr:col>
                    <xdr:colOff>1143000</xdr:colOff>
                    <xdr:row>12</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D0449-9DA2-4A0D-845A-E4F3F29CCAAB}">
  <dimension ref="B1:L35"/>
  <sheetViews>
    <sheetView showGridLines="0" tabSelected="1" zoomScale="85" zoomScaleNormal="85" workbookViewId="0">
      <selection activeCell="G18" sqref="G18"/>
    </sheetView>
  </sheetViews>
  <sheetFormatPr defaultColWidth="18.08984375" defaultRowHeight="29.25" customHeight="1" x14ac:dyDescent="0.5"/>
  <cols>
    <col min="1" max="1" width="1" style="5" customWidth="1"/>
    <col min="2" max="2" width="9.453125" style="5" customWidth="1"/>
    <col min="3" max="3" width="86.6328125" style="5" customWidth="1"/>
    <col min="4" max="4" width="60.08984375" style="5" customWidth="1"/>
    <col min="5" max="5" width="24" style="5" customWidth="1"/>
    <col min="6" max="6" width="19" style="5" customWidth="1"/>
    <col min="7" max="7" width="32.36328125" style="5" customWidth="1"/>
    <col min="8" max="8" width="30.36328125" style="5" customWidth="1"/>
    <col min="9" max="9" width="22.6328125" style="5" customWidth="1"/>
    <col min="10" max="10" width="5.90625" style="5" customWidth="1"/>
    <col min="11" max="11" width="23.36328125" style="5" customWidth="1"/>
    <col min="12" max="16384" width="18.08984375" style="5"/>
  </cols>
  <sheetData>
    <row r="1" spans="2:12" ht="63" customHeight="1" x14ac:dyDescent="0.5">
      <c r="B1" s="104" t="s">
        <v>18</v>
      </c>
      <c r="C1" s="104"/>
      <c r="D1" s="104"/>
      <c r="E1" s="104"/>
      <c r="F1" s="104"/>
      <c r="G1" s="104"/>
      <c r="H1" s="104"/>
      <c r="I1" s="104"/>
    </row>
    <row r="2" spans="2:12" ht="49.25" customHeight="1" x14ac:dyDescent="0.5">
      <c r="B2" s="105" t="s">
        <v>65</v>
      </c>
      <c r="C2" s="106"/>
      <c r="D2" s="106"/>
      <c r="E2" s="106"/>
      <c r="F2" s="106"/>
      <c r="G2" s="106"/>
      <c r="H2" s="106"/>
      <c r="I2" s="106"/>
    </row>
    <row r="3" spans="2:12" ht="30" customHeight="1" x14ac:dyDescent="0.5">
      <c r="B3" s="107"/>
      <c r="C3" s="107"/>
      <c r="D3" s="107"/>
      <c r="E3" s="107"/>
      <c r="F3" s="107"/>
      <c r="G3" s="107"/>
      <c r="H3" s="107"/>
    </row>
    <row r="4" spans="2:12" ht="29.25" customHeight="1" x14ac:dyDescent="0.5">
      <c r="B4" s="79"/>
      <c r="C4" s="92" t="s">
        <v>42</v>
      </c>
      <c r="D4" s="92"/>
      <c r="E4" s="92"/>
      <c r="F4" s="92"/>
      <c r="G4" s="92"/>
      <c r="H4" s="92"/>
    </row>
    <row r="5" spans="2:12" ht="29.25" customHeight="1" x14ac:dyDescent="0.5">
      <c r="B5" s="19"/>
      <c r="C5" s="31" t="s">
        <v>43</v>
      </c>
      <c r="D5" s="112"/>
      <c r="E5" s="112"/>
      <c r="F5" s="112"/>
      <c r="G5" s="112"/>
      <c r="H5" s="112"/>
    </row>
    <row r="6" spans="2:12" ht="29.25" customHeight="1" x14ac:dyDescent="0.5">
      <c r="B6" s="19"/>
      <c r="C6" s="31" t="s">
        <v>45</v>
      </c>
      <c r="D6" s="113"/>
      <c r="E6" s="113"/>
      <c r="F6" s="113"/>
      <c r="G6" s="113"/>
      <c r="H6" s="113"/>
    </row>
    <row r="7" spans="2:12" ht="29.25" customHeight="1" x14ac:dyDescent="0.5">
      <c r="B7" s="19"/>
      <c r="C7" s="31" t="s">
        <v>1</v>
      </c>
      <c r="D7" s="114"/>
      <c r="E7" s="114"/>
      <c r="F7" s="114"/>
      <c r="G7" s="114"/>
      <c r="H7" s="114"/>
    </row>
    <row r="8" spans="2:12" ht="29.25" customHeight="1" x14ac:dyDescent="0.5">
      <c r="B8" s="20"/>
      <c r="C8" s="32" t="s">
        <v>48</v>
      </c>
      <c r="D8" s="108"/>
      <c r="E8" s="108"/>
      <c r="F8" s="108"/>
      <c r="G8" s="108"/>
      <c r="H8" s="108"/>
    </row>
    <row r="9" spans="2:12" ht="29.25" customHeight="1" x14ac:dyDescent="0.5">
      <c r="B9" s="20"/>
      <c r="C9" s="32" t="s">
        <v>47</v>
      </c>
      <c r="D9" s="115"/>
      <c r="E9" s="116"/>
      <c r="F9" s="116"/>
      <c r="G9" s="116"/>
      <c r="H9" s="117"/>
    </row>
    <row r="10" spans="2:12" ht="29.25" customHeight="1" x14ac:dyDescent="0.5">
      <c r="B10" s="20"/>
      <c r="C10" s="32" t="s">
        <v>50</v>
      </c>
      <c r="D10" s="110"/>
      <c r="E10" s="110"/>
      <c r="F10" s="110"/>
      <c r="G10" s="110"/>
      <c r="H10" s="110"/>
    </row>
    <row r="11" spans="2:12" ht="29.25" customHeight="1" x14ac:dyDescent="0.5">
      <c r="B11" s="20"/>
      <c r="C11" s="32" t="s">
        <v>51</v>
      </c>
      <c r="D11" s="111"/>
      <c r="E11" s="111"/>
      <c r="F11" s="111"/>
      <c r="G11" s="111"/>
      <c r="H11" s="111"/>
    </row>
    <row r="12" spans="2:12" ht="30" customHeight="1" x14ac:dyDescent="0.5">
      <c r="B12" s="109" t="s">
        <v>4</v>
      </c>
      <c r="C12" s="109"/>
      <c r="D12" s="109"/>
      <c r="E12" s="109"/>
      <c r="F12" s="109"/>
      <c r="G12" s="109"/>
      <c r="H12" s="109"/>
    </row>
    <row r="13" spans="2:12" ht="29.25" customHeight="1" x14ac:dyDescent="0.5">
      <c r="B13" s="92" t="s">
        <v>53</v>
      </c>
      <c r="C13" s="92"/>
      <c r="D13" s="92"/>
      <c r="E13" s="92"/>
      <c r="F13" s="92"/>
      <c r="G13" s="92"/>
      <c r="H13" s="92"/>
      <c r="I13" s="92"/>
      <c r="K13" s="90"/>
      <c r="L13" s="91"/>
    </row>
    <row r="14" spans="2:12" ht="70.25" customHeight="1" x14ac:dyDescent="0.5">
      <c r="B14" s="93" t="s">
        <v>40</v>
      </c>
      <c r="C14" s="93"/>
      <c r="D14" s="93"/>
      <c r="E14" s="93"/>
      <c r="F14" s="93"/>
      <c r="G14" s="93"/>
      <c r="H14" s="93"/>
      <c r="I14" s="93"/>
      <c r="K14" s="102" t="s">
        <v>71</v>
      </c>
      <c r="L14" s="103"/>
    </row>
    <row r="15" spans="2:12" ht="66.650000000000006" customHeight="1" x14ac:dyDescent="0.5">
      <c r="B15" s="34" t="s">
        <v>5</v>
      </c>
      <c r="C15" s="35" t="s">
        <v>55</v>
      </c>
      <c r="D15" s="36" t="s">
        <v>66</v>
      </c>
      <c r="E15" s="37" t="s">
        <v>67</v>
      </c>
      <c r="F15" s="37" t="s">
        <v>68</v>
      </c>
      <c r="G15" s="38" t="s">
        <v>59</v>
      </c>
      <c r="H15" s="37" t="s">
        <v>69</v>
      </c>
      <c r="I15" s="36" t="s">
        <v>70</v>
      </c>
      <c r="K15" s="40" t="s">
        <v>72</v>
      </c>
      <c r="L15" s="40" t="s">
        <v>73</v>
      </c>
    </row>
    <row r="16" spans="2:12" ht="18" x14ac:dyDescent="0.5">
      <c r="B16" s="89">
        <f>ROW()-15</f>
        <v>1</v>
      </c>
      <c r="C16" s="83"/>
      <c r="D16" s="22"/>
      <c r="E16" s="21"/>
      <c r="F16" s="23"/>
      <c r="G16" s="22"/>
      <c r="H16" s="24"/>
      <c r="I16" s="25"/>
      <c r="K16" s="17"/>
      <c r="L16" s="87" t="str">
        <f>IF(K16="Yes",Table3[[#This Row],[Amount paid
(including applicable taxes)]],"")</f>
        <v/>
      </c>
    </row>
    <row r="17" spans="2:12" ht="18" x14ac:dyDescent="0.5">
      <c r="B17" s="89">
        <f>ROW()-15</f>
        <v>2</v>
      </c>
      <c r="C17" s="83"/>
      <c r="D17" s="22"/>
      <c r="E17" s="21"/>
      <c r="F17" s="23"/>
      <c r="G17" s="22"/>
      <c r="H17" s="24"/>
      <c r="I17" s="25"/>
      <c r="K17" s="17"/>
      <c r="L17" s="87" t="str">
        <f>IF(K17="Yes",Table3[[#This Row],[Amount paid
(including applicable taxes)]],"")</f>
        <v/>
      </c>
    </row>
    <row r="18" spans="2:12" ht="18" x14ac:dyDescent="0.5">
      <c r="B18" s="89">
        <f t="shared" ref="B18:B27" si="0">ROW()-15</f>
        <v>3</v>
      </c>
      <c r="C18" s="83"/>
      <c r="D18" s="22"/>
      <c r="E18" s="21"/>
      <c r="F18" s="23"/>
      <c r="G18" s="22"/>
      <c r="H18" s="24"/>
      <c r="I18" s="25"/>
      <c r="K18" s="17"/>
      <c r="L18" s="87" t="str">
        <f>IF(K18="Yes",Table3[[#This Row],[Amount paid
(including applicable taxes)]],"")</f>
        <v/>
      </c>
    </row>
    <row r="19" spans="2:12" ht="18" x14ac:dyDescent="0.5">
      <c r="B19" s="89">
        <f t="shared" si="0"/>
        <v>4</v>
      </c>
      <c r="C19" s="83"/>
      <c r="D19" s="22"/>
      <c r="E19" s="21"/>
      <c r="F19" s="23"/>
      <c r="G19" s="22"/>
      <c r="H19" s="24"/>
      <c r="I19" s="25"/>
      <c r="K19" s="17"/>
      <c r="L19" s="87" t="str">
        <f>IF(K19="Yes",Table3[[#This Row],[Amount paid
(including applicable taxes)]],"")</f>
        <v/>
      </c>
    </row>
    <row r="20" spans="2:12" ht="18" x14ac:dyDescent="0.5">
      <c r="B20" s="89">
        <f t="shared" si="0"/>
        <v>5</v>
      </c>
      <c r="C20" s="83"/>
      <c r="D20" s="22"/>
      <c r="E20" s="21"/>
      <c r="F20" s="23"/>
      <c r="G20" s="22"/>
      <c r="H20" s="24"/>
      <c r="I20" s="25"/>
      <c r="K20" s="17"/>
      <c r="L20" s="87" t="str">
        <f>IF(K20="Yes",Table3[[#This Row],[Amount paid
(including applicable taxes)]],"")</f>
        <v/>
      </c>
    </row>
    <row r="21" spans="2:12" ht="18" x14ac:dyDescent="0.5">
      <c r="B21" s="89">
        <f t="shared" si="0"/>
        <v>6</v>
      </c>
      <c r="C21" s="83"/>
      <c r="D21" s="22"/>
      <c r="E21" s="21"/>
      <c r="F21" s="23"/>
      <c r="G21" s="22"/>
      <c r="H21" s="24"/>
      <c r="I21" s="25"/>
      <c r="K21" s="17"/>
      <c r="L21" s="87" t="str">
        <f>IF(K21="Yes",Table3[[#This Row],[Amount paid
(including applicable taxes)]],"")</f>
        <v/>
      </c>
    </row>
    <row r="22" spans="2:12" ht="18" x14ac:dyDescent="0.5">
      <c r="B22" s="89">
        <f t="shared" si="0"/>
        <v>7</v>
      </c>
      <c r="C22" s="83"/>
      <c r="D22" s="22"/>
      <c r="E22" s="21"/>
      <c r="F22" s="23"/>
      <c r="G22" s="22"/>
      <c r="H22" s="24"/>
      <c r="I22" s="25"/>
      <c r="K22" s="17"/>
      <c r="L22" s="87" t="str">
        <f>IF(K22="Yes",Table3[[#This Row],[Amount paid
(including applicable taxes)]],"")</f>
        <v/>
      </c>
    </row>
    <row r="23" spans="2:12" ht="18" x14ac:dyDescent="0.5">
      <c r="B23" s="89">
        <f t="shared" si="0"/>
        <v>8</v>
      </c>
      <c r="C23" s="83"/>
      <c r="D23" s="22"/>
      <c r="E23" s="21"/>
      <c r="F23" s="23"/>
      <c r="G23" s="22"/>
      <c r="H23" s="24"/>
      <c r="I23" s="25"/>
      <c r="K23" s="17"/>
      <c r="L23" s="87" t="str">
        <f>IF(K23="Yes",Table3[[#This Row],[Amount paid
(including applicable taxes)]],"")</f>
        <v/>
      </c>
    </row>
    <row r="24" spans="2:12" ht="18" x14ac:dyDescent="0.5">
      <c r="B24" s="89">
        <f t="shared" si="0"/>
        <v>9</v>
      </c>
      <c r="C24" s="83"/>
      <c r="D24" s="22"/>
      <c r="E24" s="21"/>
      <c r="F24" s="23"/>
      <c r="G24" s="22"/>
      <c r="H24" s="24"/>
      <c r="I24" s="25"/>
      <c r="K24" s="17"/>
      <c r="L24" s="87" t="str">
        <f>IF(K24="Yes",Table3[[#This Row],[Amount paid
(including applicable taxes)]],"")</f>
        <v/>
      </c>
    </row>
    <row r="25" spans="2:12" ht="18" x14ac:dyDescent="0.5">
      <c r="B25" s="89">
        <f t="shared" si="0"/>
        <v>10</v>
      </c>
      <c r="C25" s="83"/>
      <c r="D25" s="22"/>
      <c r="E25" s="21"/>
      <c r="F25" s="26"/>
      <c r="G25" s="22"/>
      <c r="H25" s="24"/>
      <c r="I25" s="25"/>
      <c r="K25" s="17"/>
      <c r="L25" s="87" t="str">
        <f>IF(K25="Yes",Table3[[#This Row],[Amount paid
(including applicable taxes)]],"")</f>
        <v/>
      </c>
    </row>
    <row r="26" spans="2:12" ht="18" x14ac:dyDescent="0.5">
      <c r="B26" s="89">
        <f t="shared" si="0"/>
        <v>11</v>
      </c>
      <c r="C26" s="83"/>
      <c r="D26" s="22"/>
      <c r="E26" s="21"/>
      <c r="F26" s="26"/>
      <c r="G26" s="22"/>
      <c r="H26" s="24"/>
      <c r="I26" s="25"/>
      <c r="K26" s="17"/>
      <c r="L26" s="87" t="str">
        <f>IF(K26="Yes",Table3[[#This Row],[Amount paid
(including applicable taxes)]],"")</f>
        <v/>
      </c>
    </row>
    <row r="27" spans="2:12" ht="18" x14ac:dyDescent="0.5">
      <c r="B27" s="89">
        <f t="shared" si="0"/>
        <v>12</v>
      </c>
      <c r="C27" s="84"/>
      <c r="D27" s="75"/>
      <c r="E27" s="21"/>
      <c r="F27" s="76"/>
      <c r="G27" s="75"/>
      <c r="H27" s="77"/>
      <c r="I27" s="27"/>
      <c r="K27" s="17"/>
      <c r="L27" s="87" t="str">
        <f>IF(K27="Yes",Table3[[#This Row],[Amount paid
(including applicable taxes)]],"")</f>
        <v/>
      </c>
    </row>
    <row r="28" spans="2:12" ht="29" customHeight="1" x14ac:dyDescent="0.5">
      <c r="G28" s="7"/>
      <c r="H28" s="78" t="s">
        <v>62</v>
      </c>
      <c r="I28" s="88">
        <f>SUM(I16:I27)</f>
        <v>0</v>
      </c>
      <c r="K28" s="30" t="s">
        <v>50</v>
      </c>
      <c r="L28" s="39">
        <f>SUM(L16:L27)</f>
        <v>0</v>
      </c>
    </row>
    <row r="29" spans="2:12" ht="29.25" customHeight="1" x14ac:dyDescent="0.5">
      <c r="G29" s="7"/>
      <c r="H29" s="7"/>
    </row>
    <row r="30" spans="2:12" ht="29.25" customHeight="1" x14ac:dyDescent="0.5">
      <c r="B30" s="98" t="s">
        <v>63</v>
      </c>
      <c r="C30" s="99"/>
      <c r="D30" s="99"/>
      <c r="E30" s="99"/>
      <c r="F30" s="99"/>
      <c r="G30" s="99"/>
      <c r="H30" s="99"/>
      <c r="I30" s="100"/>
    </row>
    <row r="31" spans="2:12" ht="51" customHeight="1" x14ac:dyDescent="0.5">
      <c r="B31" s="94" t="s">
        <v>74</v>
      </c>
      <c r="C31" s="95"/>
      <c r="D31" s="95"/>
      <c r="E31" s="95"/>
      <c r="F31" s="95"/>
      <c r="G31" s="95"/>
      <c r="H31" s="95"/>
      <c r="I31" s="96"/>
    </row>
    <row r="32" spans="2:12" ht="38.25" customHeight="1" x14ac:dyDescent="0.5">
      <c r="B32" s="8"/>
      <c r="C32" s="41" t="s">
        <v>20</v>
      </c>
      <c r="D32" s="10"/>
      <c r="E32" s="42" t="s">
        <v>14</v>
      </c>
      <c r="F32" s="101"/>
      <c r="G32" s="101"/>
      <c r="H32" s="6"/>
      <c r="I32" s="11"/>
    </row>
    <row r="33" spans="2:9" ht="36" customHeight="1" x14ac:dyDescent="0.5">
      <c r="B33" s="80"/>
      <c r="C33" s="41" t="s">
        <v>15</v>
      </c>
      <c r="D33" s="12"/>
      <c r="E33" s="43" t="s">
        <v>16</v>
      </c>
      <c r="F33" s="97"/>
      <c r="G33" s="97"/>
      <c r="H33" s="28"/>
      <c r="I33" s="13"/>
    </row>
    <row r="34" spans="2:9" ht="36" customHeight="1" x14ac:dyDescent="0.5">
      <c r="B34" s="80"/>
      <c r="C34" s="41" t="s">
        <v>17</v>
      </c>
      <c r="D34" s="18"/>
      <c r="H34" s="29"/>
      <c r="I34" s="14"/>
    </row>
    <row r="35" spans="2:9" ht="29.25" customHeight="1" x14ac:dyDescent="0.5">
      <c r="B35" s="15"/>
      <c r="C35" s="9"/>
      <c r="D35" s="9"/>
      <c r="E35" s="9"/>
      <c r="F35" s="9"/>
      <c r="G35" s="9"/>
      <c r="H35" s="9"/>
      <c r="I35" s="16"/>
    </row>
  </sheetData>
  <sheetProtection algorithmName="SHA-512" hashValue="+Hq80Pv8LolLrU2dY4271ToYjsaAh4yVGxuFuXuNw1WtHeooZt0yzI6SQPcd1Msyjdn5KaTH4h8Da9+j84VnFw==" saltValue="7k7KzfPKobahcoBRy6/mtQ==" spinCount="100000" sheet="1" insertColumns="0" insertRows="0" selectLockedCells="1"/>
  <protectedRanges>
    <protectedRange algorithmName="SHA-512" hashValue="nkM7WEjMzOqo+OJp+i5I0gcpXB/xvH9LsJC1/+PyqMm+QExNLnkHjjIxHo0pZIalYnW70Is9QZwwTISHqYbGMg==" saltValue="SekwjiSPzGJzGdb6SbfmYw==" spinCount="100000" sqref="C16:I27" name="Range1"/>
  </protectedRanges>
  <mergeCells count="19">
    <mergeCell ref="K14:L14"/>
    <mergeCell ref="B1:I1"/>
    <mergeCell ref="B2:I2"/>
    <mergeCell ref="B3:H3"/>
    <mergeCell ref="D8:H8"/>
    <mergeCell ref="B12:H12"/>
    <mergeCell ref="D10:H10"/>
    <mergeCell ref="D11:H11"/>
    <mergeCell ref="D5:H5"/>
    <mergeCell ref="D6:H6"/>
    <mergeCell ref="D7:H7"/>
    <mergeCell ref="C4:H4"/>
    <mergeCell ref="D9:H9"/>
    <mergeCell ref="B13:I13"/>
    <mergeCell ref="B14:I14"/>
    <mergeCell ref="B31:I31"/>
    <mergeCell ref="F33:G33"/>
    <mergeCell ref="B30:I30"/>
    <mergeCell ref="F32:G32"/>
  </mergeCells>
  <dataValidations xWindow="1057" yWindow="826" count="2">
    <dataValidation type="list" allowBlank="1" showInputMessage="1" showErrorMessage="1" sqref="K16:K27" xr:uid="{9B35128F-C80F-4564-A98E-5F41341B8CCA}">
      <formula1>"Yes, No"</formula1>
    </dataValidation>
    <dataValidation allowBlank="1" showInputMessage="1" showErrorMessage="1" promptTitle="Proof of Payment" prompt="Proof of payment documentation does not need to be included at the time this time. However, it must be retained by the organization for at least seven years from the end of the commitment period and be able to provided it to the ministry upon request." sqref="E15" xr:uid="{22DF9009-ECD8-4B3F-A99C-8174BDC9F6F4}"/>
  </dataValidations>
  <pageMargins left="0.7" right="0.7" top="0.75" bottom="0.75" header="0.3" footer="0.3"/>
  <pageSetup orientation="portrait" r:id="rId1"/>
  <ignoredErrors>
    <ignoredError sqref="B16"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1265" r:id="rId4" name="Button 1">
              <controlPr defaultSize="0" print="0" autoFill="0" autoPict="0" macro="[0]!InsertItem">
                <anchor moveWithCells="1" sizeWithCells="1">
                  <from>
                    <xdr:col>7</xdr:col>
                    <xdr:colOff>260350</xdr:colOff>
                    <xdr:row>12</xdr:row>
                    <xdr:rowOff>0</xdr:rowOff>
                  </from>
                  <to>
                    <xdr:col>7</xdr:col>
                    <xdr:colOff>641350</xdr:colOff>
                    <xdr:row>12</xdr:row>
                    <xdr:rowOff>0</xdr:rowOff>
                  </to>
                </anchor>
              </controlPr>
            </control>
          </mc:Choice>
        </mc:AlternateContent>
        <mc:AlternateContent xmlns:mc="http://schemas.openxmlformats.org/markup-compatibility/2006">
          <mc:Choice Requires="x14">
            <control shapeId="11266" r:id="rId5" name="Button 2">
              <controlPr defaultSize="0" print="0" autoFill="0" autoPict="0" macro="[0]!DeleteRow">
                <anchor moveWithCells="1" sizeWithCells="1">
                  <from>
                    <xdr:col>7</xdr:col>
                    <xdr:colOff>762000</xdr:colOff>
                    <xdr:row>12</xdr:row>
                    <xdr:rowOff>0</xdr:rowOff>
                  </from>
                  <to>
                    <xdr:col>7</xdr:col>
                    <xdr:colOff>1143000</xdr:colOff>
                    <xdr:row>12</xdr:row>
                    <xdr:rowOff>0</xdr:rowOff>
                  </to>
                </anchor>
              </controlPr>
            </control>
          </mc:Choice>
        </mc:AlternateContent>
      </controls>
    </mc:Choice>
  </mc:AlternateContent>
  <tableParts count="1">
    <tablePart r:id="rId6"/>
  </tableParts>
  <extLst>
    <ext xmlns:x14="http://schemas.microsoft.com/office/spreadsheetml/2009/9/main" uri="{CCE6A557-97BC-4b89-ADB6-D9C93CAAB3DF}">
      <x14:dataValidations xmlns:xm="http://schemas.microsoft.com/office/excel/2006/main" xWindow="1057" yWindow="826" count="2">
        <x14:dataValidation type="list" allowBlank="1" showInputMessage="1" showErrorMessage="1" xr:uid="{42944286-FD01-4EBD-BF3C-AE09622FF605}">
          <x14:formula1>
            <xm:f>Background!$A$2:$A$14</xm:f>
          </x14:formula1>
          <xm:sqref>C16:C27</xm:sqref>
        </x14:dataValidation>
        <x14:dataValidation type="list" allowBlank="1" showInputMessage="1" showErrorMessage="1" xr:uid="{846C265A-2526-4F50-83D9-348E01B41B3A}">
          <x14:formula1>
            <xm:f>Background!$B$2:$B$7</xm:f>
          </x14:formula1>
          <xm:sqref>E16:E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15CD9-9336-4656-8C8B-F4ABBCB0D8C7}">
  <dimension ref="A1:B15"/>
  <sheetViews>
    <sheetView workbookViewId="0">
      <selection activeCell="G15" sqref="G15"/>
    </sheetView>
  </sheetViews>
  <sheetFormatPr defaultRowHeight="14.5" x14ac:dyDescent="0.35"/>
  <cols>
    <col min="1" max="1" width="45.36328125" customWidth="1"/>
    <col min="2" max="2" width="26.6328125" customWidth="1"/>
  </cols>
  <sheetData>
    <row r="1" spans="1:2" ht="36.75" customHeight="1" x14ac:dyDescent="0.35">
      <c r="A1" s="1" t="s">
        <v>21</v>
      </c>
      <c r="B1" s="81" t="s">
        <v>19</v>
      </c>
    </row>
    <row r="2" spans="1:2" ht="29" x14ac:dyDescent="0.35">
      <c r="A2" s="2" t="s">
        <v>22</v>
      </c>
      <c r="B2" t="s">
        <v>23</v>
      </c>
    </row>
    <row r="3" spans="1:2" ht="43.5" x14ac:dyDescent="0.35">
      <c r="A3" s="3" t="s">
        <v>24</v>
      </c>
      <c r="B3" t="s">
        <v>25</v>
      </c>
    </row>
    <row r="4" spans="1:2" ht="29" x14ac:dyDescent="0.35">
      <c r="A4" s="2" t="s">
        <v>26</v>
      </c>
      <c r="B4" t="s">
        <v>27</v>
      </c>
    </row>
    <row r="5" spans="1:2" x14ac:dyDescent="0.35">
      <c r="A5" s="3" t="s">
        <v>28</v>
      </c>
      <c r="B5" t="s">
        <v>8</v>
      </c>
    </row>
    <row r="6" spans="1:2" ht="43.5" x14ac:dyDescent="0.35">
      <c r="A6" s="2" t="s">
        <v>29</v>
      </c>
      <c r="B6" t="s">
        <v>30</v>
      </c>
    </row>
    <row r="7" spans="1:2" x14ac:dyDescent="0.35">
      <c r="A7" s="3" t="s">
        <v>31</v>
      </c>
      <c r="B7" t="s">
        <v>32</v>
      </c>
    </row>
    <row r="8" spans="1:2" ht="43.5" x14ac:dyDescent="0.35">
      <c r="A8" s="2" t="s">
        <v>33</v>
      </c>
      <c r="B8" s="82"/>
    </row>
    <row r="9" spans="1:2" ht="18" x14ac:dyDescent="0.35">
      <c r="A9" s="3" t="s">
        <v>34</v>
      </c>
      <c r="B9" s="82"/>
    </row>
    <row r="10" spans="1:2" ht="43.5" x14ac:dyDescent="0.35">
      <c r="A10" s="2" t="s">
        <v>35</v>
      </c>
      <c r="B10" s="82"/>
    </row>
    <row r="11" spans="1:2" ht="29" x14ac:dyDescent="0.35">
      <c r="A11" s="3" t="s">
        <v>36</v>
      </c>
      <c r="B11" s="82"/>
    </row>
    <row r="12" spans="1:2" ht="29" x14ac:dyDescent="0.35">
      <c r="A12" s="2" t="s">
        <v>37</v>
      </c>
      <c r="B12" s="82"/>
    </row>
    <row r="13" spans="1:2" ht="18" x14ac:dyDescent="0.35">
      <c r="A13" s="4" t="s">
        <v>38</v>
      </c>
      <c r="B13" s="82"/>
    </row>
    <row r="14" spans="1:2" x14ac:dyDescent="0.35">
      <c r="A14" s="4" t="s">
        <v>10</v>
      </c>
    </row>
    <row r="15" spans="1:2" x14ac:dyDescent="0.35">
      <c r="A15" t="s">
        <v>39</v>
      </c>
    </row>
  </sheetData>
  <protectedRanges>
    <protectedRange algorithmName="SHA-512" hashValue="nkM7WEjMzOqo+OJp+i5I0gcpXB/xvH9LsJC1/+PyqMm+QExNLnkHjjIxHo0pZIalYnW70Is9QZwwTISHqYbGMg==" saltValue="SekwjiSPzGJzGdb6SbfmYw==" spinCount="100000" sqref="B2:B13" name="Range1"/>
  </protectedRanges>
  <dataValidations count="1">
    <dataValidation allowBlank="1" showInputMessage="1" showErrorMessage="1" promptTitle="Proof of Payment" prompt="Submission of proof of payment documentation does not need to be included at the time of financial reconciliation. However, the organization must retain this documentation for at least 7 years and be able to provided it to the ministry upon request." sqref="B1" xr:uid="{F554CC30-9A52-46C3-9974-98BBD003BB79}"/>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c D A A B Q S w M E F A A C A A g A + l I u U q 6 P h t a n A A A A + A A A A B I A H A B D b 2 5 m a W c v U G F j a 2 F n Z S 5 4 b W w g o h g A K K A U A A A A A A A A A A A A A A A A A A A A A A A A A A A A h Y / R C o I w G I V f R X b v N s 1 Q 5 H c S 3 i Y E Q X Q 7 5 t K R z n C z + W 5 d 9 E i 9 Q k J Z 3 X V 5 D t + B 7 z x u d 8 i n r v W u c j C q 1 x k K M E W e 1 K K v l K 4 z N N q T n 6 C c w Y 6 L M 6 + l N 8 P a p J N R G W q s v a S E O O e w W + F + q E l I a U C O 5 X Y v G t l x X 2 l j u R Y S f V b V / x V i c H j J s B D H C V 7 H E c V R E g B Z a i i V / i L h b I w p k J 8 S i r G 1 4 y C Z 1 H 6 x A b J E I O 8 X 7 A l Q S w M E F A A C A A g A + l I u 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S L l I o i k e 4 D g A A A B E A A A A T A B w A R m 9 y b X V s Y X M v U 2 V j d G l v b j E u b S C i G A A o o B Q A A A A A A A A A A A A A A A A A A A A A A A A A A A A r T k 0 u y c z P U w i G 0 I b W A F B L A Q I t A B Q A A g A I A P p S L l K u j 4 b W p w A A A P g A A A A S A A A A A A A A A A A A A A A A A A A A A A B D b 2 5 m a W c v U G F j a 2 F n Z S 5 4 b W x Q S w E C L Q A U A A I A C A D 6 U i 5 S D 8 r p q 6 Q A A A D p A A A A E w A A A A A A A A A A A A A A A A D z A A A A W 0 N v b n R l b n R f V H l w Z X N d L n h t b F B L A Q I t A B Q A A g A I A P p S L l I 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S V p I X e x O z Q q L o P P S 4 7 u K T A A A A A A I A A A A A A A N m A A D A A A A A E A A A A O F Z p A R P 4 m u 4 L K i + I i j l z l Q A A A A A B I A A A K A A A A A Q A A A A h X 4 W D i e S 9 u G 0 I x u 4 4 S U u k F A A A A A M s k k D A v O i A M t U D K 6 8 Y f H M 3 X R I 5 L i 7 j 8 z B 5 f L O D K P 0 x E / K 2 b X A 2 H X n s V 8 s A p H 2 3 G e r H 6 2 D A 9 8 R O B t 7 x Q 1 H d c a v A m E y 1 Y P k Z p 5 t x Q 0 5 K 8 1 k n h Q A A A A T L o u e 1 8 C e + + 2 Z j M W Y e 0 5 C i X R l r 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596D7137B071545B3F18D05DCE94C17" ma:contentTypeVersion="4" ma:contentTypeDescription="Create a new document." ma:contentTypeScope="" ma:versionID="39753cc8249aefeebac32a9c5b6a1915">
  <xsd:schema xmlns:xsd="http://www.w3.org/2001/XMLSchema" xmlns:xs="http://www.w3.org/2001/XMLSchema" xmlns:p="http://schemas.microsoft.com/office/2006/metadata/properties" xmlns:ns2="377c8b26-7b4d-4965-b644-5eff3c738af9" targetNamespace="http://schemas.microsoft.com/office/2006/metadata/properties" ma:root="true" ma:fieldsID="4321646b8543b9587554ece4b921c7f4" ns2:_="">
    <xsd:import namespace="377c8b26-7b4d-4965-b644-5eff3c738af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7c8b26-7b4d-4965-b644-5eff3c738a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1CF06CF-6730-41F8-B7D7-4D809DEF0375}">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377c8b26-7b4d-4965-b644-5eff3c738af9"/>
    <ds:schemaRef ds:uri="http://www.w3.org/XML/1998/namespace"/>
    <ds:schemaRef ds:uri="http://purl.org/dc/dcmitype/"/>
  </ds:schemaRefs>
</ds:datastoreItem>
</file>

<file path=customXml/itemProps2.xml><?xml version="1.0" encoding="utf-8"?>
<ds:datastoreItem xmlns:ds="http://schemas.openxmlformats.org/officeDocument/2006/customXml" ds:itemID="{A6446736-B73A-4933-9B17-87F237CB8B76}">
  <ds:schemaRefs>
    <ds:schemaRef ds:uri="http://schemas.microsoft.com/DataMashup"/>
  </ds:schemaRefs>
</ds:datastoreItem>
</file>

<file path=customXml/itemProps3.xml><?xml version="1.0" encoding="utf-8"?>
<ds:datastoreItem xmlns:ds="http://schemas.openxmlformats.org/officeDocument/2006/customXml" ds:itemID="{324533DD-FBD3-4B63-85AF-3921E563A8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7c8b26-7b4d-4965-b644-5eff3c738a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DAECDA8-BECB-4076-8031-6B24DC30CFE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Guide</vt:lpstr>
      <vt:lpstr>Report</vt:lpstr>
      <vt:lpstr>Backgroun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hmidt, Maxine MCF:EX</dc:creator>
  <cp:keywords/>
  <dc:description/>
  <cp:lastModifiedBy>Sutton, Sherilyn ECC:EX</cp:lastModifiedBy>
  <cp:revision/>
  <dcterms:created xsi:type="dcterms:W3CDTF">2019-10-16T21:50:21Z</dcterms:created>
  <dcterms:modified xsi:type="dcterms:W3CDTF">2026-06-24T20:15: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96D7137B071545B3F18D05DCE94C17</vt:lpwstr>
  </property>
  <property fmtid="{D5CDD505-2E9C-101B-9397-08002B2CF9AE}" pid="3" name="MediaServiceImageTags">
    <vt:lpwstr/>
  </property>
</Properties>
</file>